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383-1400\"/>
    </mc:Choice>
  </mc:AlternateContent>
  <bookViews>
    <workbookView xWindow="0" yWindow="0" windowWidth="28800" windowHeight="12210"/>
  </bookViews>
  <sheets>
    <sheet name="1392" sheetId="1" r:id="rId1"/>
  </sheets>
  <definedNames>
    <definedName name="_xlcn.WorksheetConnection_EMT1392Start.xlsxtNames1" hidden="1">tNames[]</definedName>
    <definedName name="ExternalData_1" localSheetId="0" hidden="1">'1392'!$E$3:$E$4</definedName>
  </definedNames>
  <calcPr calcId="171027"/>
  <pivotCaches>
    <pivotCache cacheId="17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Names" name="tNames" connection="WorksheetConnection_EMT1392Start.xlsx!tNames"/>
        </x15:modelTables>
      </x15:dataModel>
    </ext>
  </extLst>
</workbook>
</file>

<file path=xl/calcChain.xml><?xml version="1.0" encoding="utf-8"?>
<calcChain xmlns="http://schemas.openxmlformats.org/spreadsheetml/2006/main">
  <c r="C4" i="1" l="1"/>
  <c r="I4" i="1"/>
</calcChain>
</file>

<file path=xl/connections.xml><?xml version="1.0" encoding="utf-8"?>
<connections xmlns="http://schemas.openxmlformats.org/spreadsheetml/2006/main">
  <connection id="1" keepAlive="1" name="Query - Distinct Count Names" description="Connection to the 'Distinct Count Names' query in the workbook." type="5" refreshedVersion="6" background="1" saveData="1">
    <dbPr connection="Provider=Microsoft.Mashup.OleDb.1;Data Source=$Workbook$;Location=Distinct Count Names;Extended Properties=&quot;&quot;" command="SELECT * FROM [Distinct Count Names]"/>
  </connection>
  <connection id="2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name="WorksheetConnection_EMT1392Start.xlsx!tNames" type="102" refreshedVersion="6" minRefreshableVersion="5">
    <extLst>
      <ext xmlns:x15="http://schemas.microsoft.com/office/spreadsheetml/2010/11/main" uri="{DE250136-89BD-433C-8126-D09CA5730AF9}">
        <x15:connection id="tNames" autoDelete="1">
          <x15:rangePr sourceName="_xlcn.WorksheetConnection_EMT1392Start.xlsxtNames1"/>
        </x15:connection>
      </ext>
    </extLst>
  </connection>
</connections>
</file>

<file path=xl/sharedStrings.xml><?xml version="1.0" encoding="utf-8"?>
<sst xmlns="http://schemas.openxmlformats.org/spreadsheetml/2006/main" count="1610" uniqueCount="1208">
  <si>
    <t>ANTWAN CANO</t>
  </si>
  <si>
    <t>CYRIL DAVILA</t>
  </si>
  <si>
    <t>JESUSITA OCONNOR</t>
  </si>
  <si>
    <t>CHELSEY GUAJARDO</t>
  </si>
  <si>
    <t>CARLENA MAYS</t>
  </si>
  <si>
    <t>KATHLENE DIGGS</t>
  </si>
  <si>
    <t>MADELAINE WALLEN</t>
  </si>
  <si>
    <t>ALVARO HANEY</t>
  </si>
  <si>
    <t>KACY ELLISON</t>
  </si>
  <si>
    <t>DELMAR FORTNER</t>
  </si>
  <si>
    <t>CHARLENA RUCKER</t>
  </si>
  <si>
    <t>ANTIONE KETCHUM</t>
  </si>
  <si>
    <t>MARJORY CROMWELL</t>
  </si>
  <si>
    <t>ESTELLA HUFFMAN</t>
  </si>
  <si>
    <t>RENATE LIGHT</t>
  </si>
  <si>
    <t>BLAIR LOPES</t>
  </si>
  <si>
    <t>SIMONNE RALEY</t>
  </si>
  <si>
    <t>JOSHUA LOVELESS</t>
  </si>
  <si>
    <t>IKE BENJAMIN</t>
  </si>
  <si>
    <t>JILLIAN PYLE</t>
  </si>
  <si>
    <t>MELANY BRANDON</t>
  </si>
  <si>
    <t>QUINTON MOSIER</t>
  </si>
  <si>
    <t>ARDEN MCCUE</t>
  </si>
  <si>
    <t>TAUNYA GRIGGS</t>
  </si>
  <si>
    <t>PEI LIM</t>
  </si>
  <si>
    <t>EUGENIO FRY</t>
  </si>
  <si>
    <t>VERLENE WHITEHEAD</t>
  </si>
  <si>
    <t>PENELOPE HENDRICKSON</t>
  </si>
  <si>
    <t>AUNDREA CHU</t>
  </si>
  <si>
    <t>JESSIA ZEIGLER</t>
  </si>
  <si>
    <t>KYOKO RUFFIN</t>
  </si>
  <si>
    <t>ASHLIE BARRIOS</t>
  </si>
  <si>
    <t>LEMUEL FINK</t>
  </si>
  <si>
    <t>VIKI LARGE</t>
  </si>
  <si>
    <t>SHANELLE PARTRIDGE</t>
  </si>
  <si>
    <t>LEKISHA SINCLAIR</t>
  </si>
  <si>
    <t>GABRIELLE WOOLDRIDGE</t>
  </si>
  <si>
    <t>FLORINE KHAN</t>
  </si>
  <si>
    <t>SETSUKO CHESTNUT</t>
  </si>
  <si>
    <t>RUSSEL GOLDBERG</t>
  </si>
  <si>
    <t>KIANA MCHUGH</t>
  </si>
  <si>
    <t>LONDA SLATTERY</t>
  </si>
  <si>
    <t>JENEVA CASTEEL</t>
  </si>
  <si>
    <t>SHANTEL LOVETT</t>
  </si>
  <si>
    <t>WENDOLYN ZARAGOZA</t>
  </si>
  <si>
    <t>KHALILAH COULTER</t>
  </si>
  <si>
    <t>MICHELINA MARX</t>
  </si>
  <si>
    <t>JEFFEREY WISNIEWSKI</t>
  </si>
  <si>
    <t>VALERIA HUERTA</t>
  </si>
  <si>
    <t>LAI ADAIR</t>
  </si>
  <si>
    <t>PEARLE MACKEY</t>
  </si>
  <si>
    <t>EARNESTINE HILTON</t>
  </si>
  <si>
    <t>FLORIA MORIN</t>
  </si>
  <si>
    <t>LOURIE UNDERHILL</t>
  </si>
  <si>
    <t>RANDELL OUELLETTE</t>
  </si>
  <si>
    <t>REANNA COLEY</t>
  </si>
  <si>
    <t>LOURDES DURDEN</t>
  </si>
  <si>
    <t>DAYNA SHORT</t>
  </si>
  <si>
    <t>JODIE RIDER</t>
  </si>
  <si>
    <t>MARNA HENSON</t>
  </si>
  <si>
    <t>TREASA ECHOLS</t>
  </si>
  <si>
    <t>SHAN RITTER</t>
  </si>
  <si>
    <t>BLONDELL RAMSAY</t>
  </si>
  <si>
    <t>MARGERY EARLE</t>
  </si>
  <si>
    <t>LETTIE WESLEY</t>
  </si>
  <si>
    <t>HERB NUNLEY</t>
  </si>
  <si>
    <t>KATHERIN ENGLAND</t>
  </si>
  <si>
    <t>CRISTY LOMBARD</t>
  </si>
  <si>
    <t>SOOK HOUGH</t>
  </si>
  <si>
    <t>KAM NEEDHAM</t>
  </si>
  <si>
    <t>DIA SHEPHARD</t>
  </si>
  <si>
    <t>TAMERA BUTTON</t>
  </si>
  <si>
    <t>LEONTINE KELSO</t>
  </si>
  <si>
    <t>WYATT KITCHENS</t>
  </si>
  <si>
    <t>YUNG TURNEY</t>
  </si>
  <si>
    <t>RENALDO DUNNING</t>
  </si>
  <si>
    <t>LYDA SANTANA</t>
  </si>
  <si>
    <t>LUCIENNE QUINONES</t>
  </si>
  <si>
    <t>CHASE MATHEWS</t>
  </si>
  <si>
    <t>EDA LAUER</t>
  </si>
  <si>
    <t>TANNER DENHAM</t>
  </si>
  <si>
    <t>SHERIKA FRAME</t>
  </si>
  <si>
    <t>ALISA CHRISTIE</t>
  </si>
  <si>
    <t>PANSY MCNULTY</t>
  </si>
  <si>
    <t>MAKEDA BRUBAKER</t>
  </si>
  <si>
    <t>DONOVAN VAN</t>
  </si>
  <si>
    <t>SYDNEY SWEENEY</t>
  </si>
  <si>
    <t>DIEGO LEYVA</t>
  </si>
  <si>
    <t>BASIL WINTERS</t>
  </si>
  <si>
    <t>DARWIN LENTZ</t>
  </si>
  <si>
    <t>ADELAIDA HEADLEY</t>
  </si>
  <si>
    <t>OMEGA PENNELL</t>
  </si>
  <si>
    <t>KESHIA STROUD</t>
  </si>
  <si>
    <t>CYTHIA VILLALOBOS</t>
  </si>
  <si>
    <t>RILEY ROWLEY</t>
  </si>
  <si>
    <t>CARLYN PRINGLE</t>
  </si>
  <si>
    <t>LAVERN BEATTY</t>
  </si>
  <si>
    <t>KARLENE HOOK</t>
  </si>
  <si>
    <t>NAM FINNEGAN</t>
  </si>
  <si>
    <t>CHRISTA TEJEDA</t>
  </si>
  <si>
    <t>antwan cano</t>
  </si>
  <si>
    <t>cyril davila</t>
  </si>
  <si>
    <t>jesusita oconnor</t>
  </si>
  <si>
    <t>chelsey guajardo</t>
  </si>
  <si>
    <t>carlena mays</t>
  </si>
  <si>
    <t>kathlene diggs</t>
  </si>
  <si>
    <t>madelaine wallen</t>
  </si>
  <si>
    <t>alvaro haney</t>
  </si>
  <si>
    <t>kacy ellison</t>
  </si>
  <si>
    <t>delmar fortner</t>
  </si>
  <si>
    <t>charlena rucker</t>
  </si>
  <si>
    <t>antione ketchum</t>
  </si>
  <si>
    <t>marjory cromwell</t>
  </si>
  <si>
    <t>estella huffman</t>
  </si>
  <si>
    <t>renate light</t>
  </si>
  <si>
    <t>blair lopes</t>
  </si>
  <si>
    <t>simonne raley</t>
  </si>
  <si>
    <t>joshua loveless</t>
  </si>
  <si>
    <t>ike benjamin</t>
  </si>
  <si>
    <t>jillian pyle</t>
  </si>
  <si>
    <t>melany brandon</t>
  </si>
  <si>
    <t>quinton mosier</t>
  </si>
  <si>
    <t>arden mccue</t>
  </si>
  <si>
    <t>taunya griggs</t>
  </si>
  <si>
    <t>pei lim</t>
  </si>
  <si>
    <t>eugenio fry</t>
  </si>
  <si>
    <t>verlene whitehead</t>
  </si>
  <si>
    <t>penelope hendrickson</t>
  </si>
  <si>
    <t>aundrea chu</t>
  </si>
  <si>
    <t>jessia zeigler</t>
  </si>
  <si>
    <t>kyoko ruffin</t>
  </si>
  <si>
    <t>ashlie barrios</t>
  </si>
  <si>
    <t>lemuel fink</t>
  </si>
  <si>
    <t>viki large</t>
  </si>
  <si>
    <t>shanelle partridge</t>
  </si>
  <si>
    <t>lekisha sinclair</t>
  </si>
  <si>
    <t>gabrielle wooldridge</t>
  </si>
  <si>
    <t>florine khan</t>
  </si>
  <si>
    <t>setsuko chestnut</t>
  </si>
  <si>
    <t>russel goldberg</t>
  </si>
  <si>
    <t>kiana mchugh</t>
  </si>
  <si>
    <t>londa slattery</t>
  </si>
  <si>
    <t>jeneva casteel</t>
  </si>
  <si>
    <t>shantel lovett</t>
  </si>
  <si>
    <t>wendolyn zaragoza</t>
  </si>
  <si>
    <t>khalilah coulter</t>
  </si>
  <si>
    <t>michelina marx</t>
  </si>
  <si>
    <t>jefferey wisniewski</t>
  </si>
  <si>
    <t>valeria huerta</t>
  </si>
  <si>
    <t>lai adair</t>
  </si>
  <si>
    <t>pearle mackey</t>
  </si>
  <si>
    <t>earnestine hilton</t>
  </si>
  <si>
    <t>floria morin</t>
  </si>
  <si>
    <t>lourie underhill</t>
  </si>
  <si>
    <t>randell ouellette</t>
  </si>
  <si>
    <t>reanna coley</t>
  </si>
  <si>
    <t>lourdes durden</t>
  </si>
  <si>
    <t>dayna short</t>
  </si>
  <si>
    <t>jodie rider</t>
  </si>
  <si>
    <t>marna henson</t>
  </si>
  <si>
    <t>treasa echols</t>
  </si>
  <si>
    <t>shan ritter</t>
  </si>
  <si>
    <t>blondell ramsay</t>
  </si>
  <si>
    <t>margery earle</t>
  </si>
  <si>
    <t>lettie wesley</t>
  </si>
  <si>
    <t>herb nunley</t>
  </si>
  <si>
    <t>katherin england</t>
  </si>
  <si>
    <t>cristy lombard</t>
  </si>
  <si>
    <t>sook hough</t>
  </si>
  <si>
    <t>kam needham</t>
  </si>
  <si>
    <t>dia shephard</t>
  </si>
  <si>
    <t>tamera button</t>
  </si>
  <si>
    <t>leontine kelso</t>
  </si>
  <si>
    <t>wyatt kitchens</t>
  </si>
  <si>
    <t>yung turney</t>
  </si>
  <si>
    <t>renaldo dunning</t>
  </si>
  <si>
    <t>lyda santana</t>
  </si>
  <si>
    <t>lucienne quinones</t>
  </si>
  <si>
    <t>chase mathews</t>
  </si>
  <si>
    <t>eda lauer</t>
  </si>
  <si>
    <t>tanner denham</t>
  </si>
  <si>
    <t>sherika frame</t>
  </si>
  <si>
    <t>alisa christie</t>
  </si>
  <si>
    <t>pansy mcnulty</t>
  </si>
  <si>
    <t>makeda brubaker</t>
  </si>
  <si>
    <t>donovan van</t>
  </si>
  <si>
    <t>sydney sweeney</t>
  </si>
  <si>
    <t>diego leyva</t>
  </si>
  <si>
    <t>basil winters</t>
  </si>
  <si>
    <t>darwin lentz</t>
  </si>
  <si>
    <t>adelaida headley</t>
  </si>
  <si>
    <t>omega pennell</t>
  </si>
  <si>
    <t>keshia stroud</t>
  </si>
  <si>
    <t>cythia villalobos</t>
  </si>
  <si>
    <t>riley rowley</t>
  </si>
  <si>
    <t>carlyn pringle</t>
  </si>
  <si>
    <t>lavern beatty</t>
  </si>
  <si>
    <t>karlene hook</t>
  </si>
  <si>
    <t>nam finnegan</t>
  </si>
  <si>
    <t>christa tejeda</t>
  </si>
  <si>
    <t>Antwan Cano</t>
  </si>
  <si>
    <t>Cyril Davila</t>
  </si>
  <si>
    <t>Jesusita Oconnor</t>
  </si>
  <si>
    <t>Chelsey Guajardo</t>
  </si>
  <si>
    <t>Carlena Mays</t>
  </si>
  <si>
    <t>Kathlene Diggs</t>
  </si>
  <si>
    <t>Madelaine Wallen</t>
  </si>
  <si>
    <t>Alvaro Haney</t>
  </si>
  <si>
    <t>Kacy Ellison</t>
  </si>
  <si>
    <t>Delmar Fortner</t>
  </si>
  <si>
    <t>Charlena Rucker</t>
  </si>
  <si>
    <t>Antione Ketchum</t>
  </si>
  <si>
    <t>Marjory Cromwell</t>
  </si>
  <si>
    <t>Estella Huffman</t>
  </si>
  <si>
    <t>Renate Light</t>
  </si>
  <si>
    <t>Blair Lopes</t>
  </si>
  <si>
    <t>Simonne Raley</t>
  </si>
  <si>
    <t>Joshua Loveless</t>
  </si>
  <si>
    <t>Ike Benjamin</t>
  </si>
  <si>
    <t>Jillian Pyle</t>
  </si>
  <si>
    <t>Melany Brandon</t>
  </si>
  <si>
    <t>Quinton Mosier</t>
  </si>
  <si>
    <t>Arden Mccue</t>
  </si>
  <si>
    <t>Taunya Griggs</t>
  </si>
  <si>
    <t>Pei Lim</t>
  </si>
  <si>
    <t>Eugenio Fry</t>
  </si>
  <si>
    <t>Verlene Whitehead</t>
  </si>
  <si>
    <t>Penelope Hendrickson</t>
  </si>
  <si>
    <t>Aundrea Chu</t>
  </si>
  <si>
    <t>Jessia Zeigler</t>
  </si>
  <si>
    <t>Kyoko Ruffin</t>
  </si>
  <si>
    <t>Ashlie Barrios</t>
  </si>
  <si>
    <t>Lemuel Fink</t>
  </si>
  <si>
    <t>Viki Large</t>
  </si>
  <si>
    <t>Shanelle Partridge</t>
  </si>
  <si>
    <t>Lekisha Sinclair</t>
  </si>
  <si>
    <t>Gabrielle Wooldridge</t>
  </si>
  <si>
    <t>Florine Khan</t>
  </si>
  <si>
    <t>Setsuko Chestnut</t>
  </si>
  <si>
    <t>Russel Goldberg</t>
  </si>
  <si>
    <t>Kiana Mchugh</t>
  </si>
  <si>
    <t>Londa Slattery</t>
  </si>
  <si>
    <t>Jeneva Casteel</t>
  </si>
  <si>
    <t>Shantel Lovett</t>
  </si>
  <si>
    <t>Wendolyn Zaragoza</t>
  </si>
  <si>
    <t>Khalilah Coulter</t>
  </si>
  <si>
    <t>Michelina Marx</t>
  </si>
  <si>
    <t>Jefferey Wisniewski</t>
  </si>
  <si>
    <t>Valeria Huerta</t>
  </si>
  <si>
    <t>Lai Adair</t>
  </si>
  <si>
    <t>Pearle Mackey</t>
  </si>
  <si>
    <t>Earnestine Hilton</t>
  </si>
  <si>
    <t>Floria Morin</t>
  </si>
  <si>
    <t>Lourie Underhill</t>
  </si>
  <si>
    <t>Randell Ouellette</t>
  </si>
  <si>
    <t>Reanna Coley</t>
  </si>
  <si>
    <t>Lourdes Durden</t>
  </si>
  <si>
    <t>Dayna Short</t>
  </si>
  <si>
    <t>Jodie Rider</t>
  </si>
  <si>
    <t>Marna Henson</t>
  </si>
  <si>
    <t>Treasa Echols</t>
  </si>
  <si>
    <t>Shan Ritter</t>
  </si>
  <si>
    <t>Blondell Ramsay</t>
  </si>
  <si>
    <t>Margery Earle</t>
  </si>
  <si>
    <t>Lettie Wesley</t>
  </si>
  <si>
    <t>Herb Nunley</t>
  </si>
  <si>
    <t>Katherin England</t>
  </si>
  <si>
    <t>Cristy Lombard</t>
  </si>
  <si>
    <t>Sook Hough</t>
  </si>
  <si>
    <t>Kam Needham</t>
  </si>
  <si>
    <t>Dia Shephard</t>
  </si>
  <si>
    <t>Tamera Button</t>
  </si>
  <si>
    <t>Leontine Kelso</t>
  </si>
  <si>
    <t>Wyatt Kitchens</t>
  </si>
  <si>
    <t>Yung Turney</t>
  </si>
  <si>
    <t>Renaldo Dunning</t>
  </si>
  <si>
    <t>Lyda Santana</t>
  </si>
  <si>
    <t>Lucienne Quinones</t>
  </si>
  <si>
    <t>Chase Mathews</t>
  </si>
  <si>
    <t>Eda Lauer</t>
  </si>
  <si>
    <t>Tanner Denham</t>
  </si>
  <si>
    <t>Sherika Frame</t>
  </si>
  <si>
    <t>Alisa Christie</t>
  </si>
  <si>
    <t>Pansy Mcnulty</t>
  </si>
  <si>
    <t>Makeda Brubaker</t>
  </si>
  <si>
    <t>Donovan Van</t>
  </si>
  <si>
    <t>Sydney Sweeney</t>
  </si>
  <si>
    <t>Diego Leyva</t>
  </si>
  <si>
    <t>Basil Winters</t>
  </si>
  <si>
    <t>Darwin Lentz</t>
  </si>
  <si>
    <t>Adelaida Headley</t>
  </si>
  <si>
    <t>Omega Pennell</t>
  </si>
  <si>
    <t>Keshia Stroud</t>
  </si>
  <si>
    <t>Cythia Villalobos</t>
  </si>
  <si>
    <t>Riley Rowley</t>
  </si>
  <si>
    <t>Carlyn Pringle</t>
  </si>
  <si>
    <t>Lavern Beatty</t>
  </si>
  <si>
    <t>Karlene Hook</t>
  </si>
  <si>
    <t>Nam Finnegan</t>
  </si>
  <si>
    <t>Christa Tejeda</t>
  </si>
  <si>
    <t>ANTHONY SCHUBERT</t>
  </si>
  <si>
    <t>FELIPA FURR</t>
  </si>
  <si>
    <t>BENTON MYLES</t>
  </si>
  <si>
    <t>KURTIS SANFORD</t>
  </si>
  <si>
    <t>SHERRILL KRAMER</t>
  </si>
  <si>
    <t>ILSE BOSTICK</t>
  </si>
  <si>
    <t>CHIA BETHEA</t>
  </si>
  <si>
    <t>QUINN WIESE</t>
  </si>
  <si>
    <t>VIVIENNE BARDEN</t>
  </si>
  <si>
    <t>SILVA FELDER</t>
  </si>
  <si>
    <t>MICHALE PLACE</t>
  </si>
  <si>
    <t>TANA LIGHTFOOT</t>
  </si>
  <si>
    <t>GENESIS SARGENT</t>
  </si>
  <si>
    <t>GAYLE TAN</t>
  </si>
  <si>
    <t>CHARLINE BOCK</t>
  </si>
  <si>
    <t>KANISHA HOLTON</t>
  </si>
  <si>
    <t>DAYNA ASHWORTH</t>
  </si>
  <si>
    <t>CARLEE PARSON</t>
  </si>
  <si>
    <t>LORETTE LEMAY</t>
  </si>
  <si>
    <t>SIXTA CRABTREE</t>
  </si>
  <si>
    <t>LEATHA KAUFFMAN</t>
  </si>
  <si>
    <t>DONITA ZARATE</t>
  </si>
  <si>
    <t>OBDULIA CROWLEY</t>
  </si>
  <si>
    <t>SUN CHAN</t>
  </si>
  <si>
    <t>CATHRYN WILLS</t>
  </si>
  <si>
    <t>CARRI FERNANDES</t>
  </si>
  <si>
    <t>BERNARDINE BRANNON</t>
  </si>
  <si>
    <t>FILOMENA MARTZ</t>
  </si>
  <si>
    <t>LEIDA LINDSTROM</t>
  </si>
  <si>
    <t>AVIS LUSTER</t>
  </si>
  <si>
    <t>GLYNIS LESTER</t>
  </si>
  <si>
    <t>DOUGLASS KNUDSEN</t>
  </si>
  <si>
    <t>GAYLA BRIGHT</t>
  </si>
  <si>
    <t>LILLI BRANDON</t>
  </si>
  <si>
    <t>MAI LILLY</t>
  </si>
  <si>
    <t>VALENTINE CORBETT</t>
  </si>
  <si>
    <t>DEVORA MILLARD</t>
  </si>
  <si>
    <t>WALLY HENNING</t>
  </si>
  <si>
    <t>SCOTTY BAUMANN</t>
  </si>
  <si>
    <t>NAN MUHAMMAD</t>
  </si>
  <si>
    <t>REBA ARELLANO</t>
  </si>
  <si>
    <t>KIANA TITUS</t>
  </si>
  <si>
    <t>ANNETTA MCCARTY</t>
  </si>
  <si>
    <t>LIBBY COLSON</t>
  </si>
  <si>
    <t>REGINE REINHART</t>
  </si>
  <si>
    <t>GARLAND DOWNEY</t>
  </si>
  <si>
    <t>KATHRINE PARENT</t>
  </si>
  <si>
    <t>JAMAR BARRY</t>
  </si>
  <si>
    <t>WILLY HENSLEY</t>
  </si>
  <si>
    <t>GISELE WAUGH</t>
  </si>
  <si>
    <t>FRANCIE BURROW</t>
  </si>
  <si>
    <t>MILDA DORMAN</t>
  </si>
  <si>
    <t>YUKIKO KHAN</t>
  </si>
  <si>
    <t>DEBI BRICE</t>
  </si>
  <si>
    <t>MAGARET AMARAL</t>
  </si>
  <si>
    <t>ULYSSES MILNE</t>
  </si>
  <si>
    <t>KIMBERELY BASSETT</t>
  </si>
  <si>
    <t>VERONIQUE GIL</t>
  </si>
  <si>
    <t>DINA NAVA</t>
  </si>
  <si>
    <t>SANDIE LARRY</t>
  </si>
  <si>
    <t>CHANDRA COWLEY</t>
  </si>
  <si>
    <t>ELMA AMMONS</t>
  </si>
  <si>
    <t>CARLOTA DAVILA</t>
  </si>
  <si>
    <t>VIRGIE IVERSON</t>
  </si>
  <si>
    <t>MALISA MOWERY</t>
  </si>
  <si>
    <t>MARIBEL SPURLOCK</t>
  </si>
  <si>
    <t>NATIVIDAD THIBODEAU</t>
  </si>
  <si>
    <t>KORY HARDER</t>
  </si>
  <si>
    <t>MARTI BILLINGSLEY</t>
  </si>
  <si>
    <t>LACI BITTNER</t>
  </si>
  <si>
    <t>JI CISNEROS</t>
  </si>
  <si>
    <t>SHANTA BOYER</t>
  </si>
  <si>
    <t>CHANTELLE KEENAN</t>
  </si>
  <si>
    <t>ODELL HORNSBY</t>
  </si>
  <si>
    <t>PETRINA GOSSETT</t>
  </si>
  <si>
    <t>ADELLA PRICHARD</t>
  </si>
  <si>
    <t>BLONDELL SOLIS</t>
  </si>
  <si>
    <t>JACQULINE THORNBURG</t>
  </si>
  <si>
    <t>DAWNE HIATT</t>
  </si>
  <si>
    <t>DERICK KILGORE</t>
  </si>
  <si>
    <t>AMALIA DEXTER</t>
  </si>
  <si>
    <t>RINA HOYLE</t>
  </si>
  <si>
    <t>ROZELLA DUBOSE</t>
  </si>
  <si>
    <t>NAIDA CALLAHAN</t>
  </si>
  <si>
    <t>HAN LARSEN</t>
  </si>
  <si>
    <t>CRISTI WESLEY</t>
  </si>
  <si>
    <t>MARYBELLE GOUGH</t>
  </si>
  <si>
    <t>HERSHEL HASS</t>
  </si>
  <si>
    <t>KARIE BEHRENS</t>
  </si>
  <si>
    <t>MARINE ROHR</t>
  </si>
  <si>
    <t>MICHA CLAPP</t>
  </si>
  <si>
    <t>DEVONA BETHEL</t>
  </si>
  <si>
    <t>ARDIS MICHAELS</t>
  </si>
  <si>
    <t>ROSAMARIA STOCKTON</t>
  </si>
  <si>
    <t>ALMEDA REINHARDT</t>
  </si>
  <si>
    <t>WINFORD YODER</t>
  </si>
  <si>
    <t>KYLIE POIRIER</t>
  </si>
  <si>
    <t>BO MCCOOL</t>
  </si>
  <si>
    <t>BILLI BRADSHAW</t>
  </si>
  <si>
    <t>GLYNDA PELTIER</t>
  </si>
  <si>
    <t>anthony schubert</t>
  </si>
  <si>
    <t>felipa furr</t>
  </si>
  <si>
    <t>benton myles</t>
  </si>
  <si>
    <t>kurtis sanford</t>
  </si>
  <si>
    <t>sherrill kramer</t>
  </si>
  <si>
    <t>ilse bostick</t>
  </si>
  <si>
    <t>chia bethea</t>
  </si>
  <si>
    <t>quinn wiese</t>
  </si>
  <si>
    <t>vivienne barden</t>
  </si>
  <si>
    <t>silva felder</t>
  </si>
  <si>
    <t>michale place</t>
  </si>
  <si>
    <t>tana lightfoot</t>
  </si>
  <si>
    <t>genesis sargent</t>
  </si>
  <si>
    <t>gayle tan</t>
  </si>
  <si>
    <t>charline bock</t>
  </si>
  <si>
    <t>kanisha holton</t>
  </si>
  <si>
    <t>dayna ashworth</t>
  </si>
  <si>
    <t>carlee parson</t>
  </si>
  <si>
    <t>lorette lemay</t>
  </si>
  <si>
    <t>sixta crabtree</t>
  </si>
  <si>
    <t>leatha kauffman</t>
  </si>
  <si>
    <t>donita zarate</t>
  </si>
  <si>
    <t>obdulia crowley</t>
  </si>
  <si>
    <t>sun chan</t>
  </si>
  <si>
    <t>cathryn wills</t>
  </si>
  <si>
    <t>carri fernandes</t>
  </si>
  <si>
    <t>bernardine brannon</t>
  </si>
  <si>
    <t>filomena martz</t>
  </si>
  <si>
    <t>leida lindstrom</t>
  </si>
  <si>
    <t>avis luster</t>
  </si>
  <si>
    <t>glynis lester</t>
  </si>
  <si>
    <t>douglass knudsen</t>
  </si>
  <si>
    <t>gayla bright</t>
  </si>
  <si>
    <t>lilli brandon</t>
  </si>
  <si>
    <t>mai lilly</t>
  </si>
  <si>
    <t>valentine corbett</t>
  </si>
  <si>
    <t>devora millard</t>
  </si>
  <si>
    <t>wally henning</t>
  </si>
  <si>
    <t>scotty baumann</t>
  </si>
  <si>
    <t>nan muhammad</t>
  </si>
  <si>
    <t>reba arellano</t>
  </si>
  <si>
    <t>kiana titus</t>
  </si>
  <si>
    <t>annetta mccarty</t>
  </si>
  <si>
    <t>libby colson</t>
  </si>
  <si>
    <t>regine reinhart</t>
  </si>
  <si>
    <t>garland downey</t>
  </si>
  <si>
    <t>kathrine parent</t>
  </si>
  <si>
    <t>jamar barry</t>
  </si>
  <si>
    <t>willy hensley</t>
  </si>
  <si>
    <t>gisele waugh</t>
  </si>
  <si>
    <t>francie burrow</t>
  </si>
  <si>
    <t>milda dorman</t>
  </si>
  <si>
    <t>yukiko khan</t>
  </si>
  <si>
    <t>debi brice</t>
  </si>
  <si>
    <t>magaret amaral</t>
  </si>
  <si>
    <t>ulysses milne</t>
  </si>
  <si>
    <t>kimberely bassett</t>
  </si>
  <si>
    <t>veronique gil</t>
  </si>
  <si>
    <t>dina nava</t>
  </si>
  <si>
    <t>sandie larry</t>
  </si>
  <si>
    <t>chandra cowley</t>
  </si>
  <si>
    <t>elma ammons</t>
  </si>
  <si>
    <t>carlota davila</t>
  </si>
  <si>
    <t>virgie iverson</t>
  </si>
  <si>
    <t>malisa mowery</t>
  </si>
  <si>
    <t>maribel spurlock</t>
  </si>
  <si>
    <t>natividad thibodeau</t>
  </si>
  <si>
    <t>kory harder</t>
  </si>
  <si>
    <t>marti billingsley</t>
  </si>
  <si>
    <t>laci bittner</t>
  </si>
  <si>
    <t>ji cisneros</t>
  </si>
  <si>
    <t>shanta boyer</t>
  </si>
  <si>
    <t>chantelle keenan</t>
  </si>
  <si>
    <t>odell hornsby</t>
  </si>
  <si>
    <t>petrina gossett</t>
  </si>
  <si>
    <t>adella prichard</t>
  </si>
  <si>
    <t>blondell solis</t>
  </si>
  <si>
    <t>jacquline thornburg</t>
  </si>
  <si>
    <t>dawne hiatt</t>
  </si>
  <si>
    <t>derick kilgore</t>
  </si>
  <si>
    <t>amalia dexter</t>
  </si>
  <si>
    <t>rina hoyle</t>
  </si>
  <si>
    <t>rozella dubose</t>
  </si>
  <si>
    <t>naida callahan</t>
  </si>
  <si>
    <t>han larsen</t>
  </si>
  <si>
    <t>cristi wesley</t>
  </si>
  <si>
    <t>marybelle gough</t>
  </si>
  <si>
    <t>hershel hass</t>
  </si>
  <si>
    <t>karie behrens</t>
  </si>
  <si>
    <t>marine rohr</t>
  </si>
  <si>
    <t>micha clapp</t>
  </si>
  <si>
    <t>devona bethel</t>
  </si>
  <si>
    <t>ardis michaels</t>
  </si>
  <si>
    <t>rosamaria stockton</t>
  </si>
  <si>
    <t>almeda reinhardt</t>
  </si>
  <si>
    <t>winford yoder</t>
  </si>
  <si>
    <t>kylie poirier</t>
  </si>
  <si>
    <t>bo mccool</t>
  </si>
  <si>
    <t>billi bradshaw</t>
  </si>
  <si>
    <t>glynda peltier</t>
  </si>
  <si>
    <t>Anthony Schubert</t>
  </si>
  <si>
    <t>Felipa Furr</t>
  </si>
  <si>
    <t>Benton Myles</t>
  </si>
  <si>
    <t>Kurtis Sanford</t>
  </si>
  <si>
    <t>Sherrill Kramer</t>
  </si>
  <si>
    <t>Ilse Bostick</t>
  </si>
  <si>
    <t>Chia Bethea</t>
  </si>
  <si>
    <t>Quinn Wiese</t>
  </si>
  <si>
    <t>Vivienne Barden</t>
  </si>
  <si>
    <t>Silva Felder</t>
  </si>
  <si>
    <t>Michale Place</t>
  </si>
  <si>
    <t>Tana Lightfoot</t>
  </si>
  <si>
    <t>Genesis Sargent</t>
  </si>
  <si>
    <t>Gayle Tan</t>
  </si>
  <si>
    <t>Charline Bock</t>
  </si>
  <si>
    <t>Kanisha Holton</t>
  </si>
  <si>
    <t>Dayna Ashworth</t>
  </si>
  <si>
    <t>Carlee Parson</t>
  </si>
  <si>
    <t>Lorette Lemay</t>
  </si>
  <si>
    <t>Sixta Crabtree</t>
  </si>
  <si>
    <t>Leatha Kauffman</t>
  </si>
  <si>
    <t>Donita Zarate</t>
  </si>
  <si>
    <t>Obdulia Crowley</t>
  </si>
  <si>
    <t>Sun Chan</t>
  </si>
  <si>
    <t>Cathryn Wills</t>
  </si>
  <si>
    <t>Carri Fernandes</t>
  </si>
  <si>
    <t>Bernardine Brannon</t>
  </si>
  <si>
    <t>Filomena Martz</t>
  </si>
  <si>
    <t>Leida Lindstrom</t>
  </si>
  <si>
    <t>Avis Luster</t>
  </si>
  <si>
    <t>Glynis Lester</t>
  </si>
  <si>
    <t>Douglass Knudsen</t>
  </si>
  <si>
    <t>Gayla Bright</t>
  </si>
  <si>
    <t>Lilli Brandon</t>
  </si>
  <si>
    <t>Mai Lilly</t>
  </si>
  <si>
    <t>Valentine Corbett</t>
  </si>
  <si>
    <t>Devora Millard</t>
  </si>
  <si>
    <t>Wally Henning</t>
  </si>
  <si>
    <t>Scotty Baumann</t>
  </si>
  <si>
    <t>Nan Muhammad</t>
  </si>
  <si>
    <t>Reba Arellano</t>
  </si>
  <si>
    <t>Kiana Titus</t>
  </si>
  <si>
    <t>Annetta Mccarty</t>
  </si>
  <si>
    <t>Libby Colson</t>
  </si>
  <si>
    <t>Regine Reinhart</t>
  </si>
  <si>
    <t>Garland Downey</t>
  </si>
  <si>
    <t>Kathrine Parent</t>
  </si>
  <si>
    <t>Jamar Barry</t>
  </si>
  <si>
    <t>Willy Hensley</t>
  </si>
  <si>
    <t>Gisele Waugh</t>
  </si>
  <si>
    <t>Francie Burrow</t>
  </si>
  <si>
    <t>Milda Dorman</t>
  </si>
  <si>
    <t>Yukiko Khan</t>
  </si>
  <si>
    <t>Debi Brice</t>
  </si>
  <si>
    <t>Magaret Amaral</t>
  </si>
  <si>
    <t>Ulysses Milne</t>
  </si>
  <si>
    <t>Kimberely Bassett</t>
  </si>
  <si>
    <t>Veronique Gil</t>
  </si>
  <si>
    <t>Dina Nava</t>
  </si>
  <si>
    <t>Sandie Larry</t>
  </si>
  <si>
    <t>Chandra Cowley</t>
  </si>
  <si>
    <t>Elma Ammons</t>
  </si>
  <si>
    <t>Carlota Davila</t>
  </si>
  <si>
    <t>Virgie Iverson</t>
  </si>
  <si>
    <t>Malisa Mowery</t>
  </si>
  <si>
    <t>Maribel Spurlock</t>
  </si>
  <si>
    <t>Natividad Thibodeau</t>
  </si>
  <si>
    <t>Kory Harder</t>
  </si>
  <si>
    <t>Marti Billingsley</t>
  </si>
  <si>
    <t>Laci Bittner</t>
  </si>
  <si>
    <t>Ji Cisneros</t>
  </si>
  <si>
    <t>Shanta Boyer</t>
  </si>
  <si>
    <t>Chantelle Keenan</t>
  </si>
  <si>
    <t>Odell Hornsby</t>
  </si>
  <si>
    <t>Petrina Gossett</t>
  </si>
  <si>
    <t>Adella Prichard</t>
  </si>
  <si>
    <t>Blondell Solis</t>
  </si>
  <si>
    <t>Jacquline Thornburg</t>
  </si>
  <si>
    <t>Dawne Hiatt</t>
  </si>
  <si>
    <t>Derick Kilgore</t>
  </si>
  <si>
    <t>Amalia Dexter</t>
  </si>
  <si>
    <t>Rina Hoyle</t>
  </si>
  <si>
    <t>Rozella Dubose</t>
  </si>
  <si>
    <t>Naida Callahan</t>
  </si>
  <si>
    <t>Han Larsen</t>
  </si>
  <si>
    <t>Cristi Wesley</t>
  </si>
  <si>
    <t>Marybelle Gough</t>
  </si>
  <si>
    <t>Hershel Hass</t>
  </si>
  <si>
    <t>Karie Behrens</t>
  </si>
  <si>
    <t>Marine Rohr</t>
  </si>
  <si>
    <t>Micha Clapp</t>
  </si>
  <si>
    <t>Devona Bethel</t>
  </si>
  <si>
    <t>Ardis Michaels</t>
  </si>
  <si>
    <t>Rosamaria Stockton</t>
  </si>
  <si>
    <t>Almeda Reinhardt</t>
  </si>
  <si>
    <t>Winford Yoder</t>
  </si>
  <si>
    <t>Kylie Poirier</t>
  </si>
  <si>
    <t>Bo Mccool</t>
  </si>
  <si>
    <t>Billi Bradshaw</t>
  </si>
  <si>
    <t>Glynda Peltier</t>
  </si>
  <si>
    <t>India Jessup</t>
  </si>
  <si>
    <t>Shemika Mcdonough</t>
  </si>
  <si>
    <t>Felisa Dow</t>
  </si>
  <si>
    <t>Cordie Spear</t>
  </si>
  <si>
    <t>Christoper Thorpe</t>
  </si>
  <si>
    <t>Angelena Reis</t>
  </si>
  <si>
    <t>Billie Hawks</t>
  </si>
  <si>
    <t>Dusty Berryman</t>
  </si>
  <si>
    <t>Berna Richie</t>
  </si>
  <si>
    <t>Moshe Luce</t>
  </si>
  <si>
    <t>Sherie Mcgovern</t>
  </si>
  <si>
    <t>Signe Vaughan</t>
  </si>
  <si>
    <t>Alva Tomlinson</t>
  </si>
  <si>
    <t>Elwood Muir</t>
  </si>
  <si>
    <t>Noemi Mccreary</t>
  </si>
  <si>
    <t>Hue Giron</t>
  </si>
  <si>
    <t>Jessi Rucker</t>
  </si>
  <si>
    <t>Kelley Chan</t>
  </si>
  <si>
    <t>Xavier Givens</t>
  </si>
  <si>
    <t>Joshua Olsen</t>
  </si>
  <si>
    <t>Yulanda Coates</t>
  </si>
  <si>
    <t>Toya Acker</t>
  </si>
  <si>
    <t>Yun Eggleston</t>
  </si>
  <si>
    <t>Kyoko Weed</t>
  </si>
  <si>
    <t>Shameka Singh</t>
  </si>
  <si>
    <t>Ashlie Caudle</t>
  </si>
  <si>
    <t>Valorie Chacon</t>
  </si>
  <si>
    <t>Elwanda Worley</t>
  </si>
  <si>
    <t>Mirian Wick</t>
  </si>
  <si>
    <t>Laurence Runyon</t>
  </si>
  <si>
    <t>Oralia Keeling</t>
  </si>
  <si>
    <t>Brittney Her</t>
  </si>
  <si>
    <t>Elaina Bickford</t>
  </si>
  <si>
    <t>Vernita Fernandes</t>
  </si>
  <si>
    <t>Librada Dabney</t>
  </si>
  <si>
    <t>Zandra Lea</t>
  </si>
  <si>
    <t>Teofila South</t>
  </si>
  <si>
    <t>Shantae Hershberger</t>
  </si>
  <si>
    <t>Rosina Dorsey</t>
  </si>
  <si>
    <t>Armand Kenny</t>
  </si>
  <si>
    <t>Else Clemens</t>
  </si>
  <si>
    <t>Buena Baggett</t>
  </si>
  <si>
    <t>Jackson Prater</t>
  </si>
  <si>
    <t>Eldora Post</t>
  </si>
  <si>
    <t>Leena Neel</t>
  </si>
  <si>
    <t>Daniele Mccabe</t>
  </si>
  <si>
    <t>Irena Monk</t>
  </si>
  <si>
    <t>Miquel Yoo</t>
  </si>
  <si>
    <t>Denyse Land</t>
  </si>
  <si>
    <t>Virgil Swank</t>
  </si>
  <si>
    <t>Randa Cline</t>
  </si>
  <si>
    <t>Shan Yost</t>
  </si>
  <si>
    <t>Roseline Zavala</t>
  </si>
  <si>
    <t>Doloris Fairchild</t>
  </si>
  <si>
    <t>Daphne Hahn</t>
  </si>
  <si>
    <t>Kenneth Koonce</t>
  </si>
  <si>
    <t>Corazon Hyde</t>
  </si>
  <si>
    <t>Elise Mcneill</t>
  </si>
  <si>
    <t>Monroe Brownlee</t>
  </si>
  <si>
    <t>Terrell Crowley</t>
  </si>
  <si>
    <t>Thresa Edge</t>
  </si>
  <si>
    <t>Nikki Maki</t>
  </si>
  <si>
    <t>Lera Medlin</t>
  </si>
  <si>
    <t>Aline Westbrook</t>
  </si>
  <si>
    <t>Marline Tompkins</t>
  </si>
  <si>
    <t>Dawne Marble</t>
  </si>
  <si>
    <t>Annamarie Trapp</t>
  </si>
  <si>
    <t>Brenna Crandall</t>
  </si>
  <si>
    <t>Sanora Lorenz</t>
  </si>
  <si>
    <t>Ayanna Cyr</t>
  </si>
  <si>
    <t>Adah Strange</t>
  </si>
  <si>
    <t>Ayako Tabor</t>
  </si>
  <si>
    <t>Dudley Randall</t>
  </si>
  <si>
    <t>Enola Chun</t>
  </si>
  <si>
    <t>Porter Hairston</t>
  </si>
  <si>
    <t>Shanelle Seal</t>
  </si>
  <si>
    <t>Maricruz Criswell</t>
  </si>
  <si>
    <t>Arminda Farr</t>
  </si>
  <si>
    <t>Karisa Squires</t>
  </si>
  <si>
    <t>Rochel Farrar</t>
  </si>
  <si>
    <t>Bari Romeo</t>
  </si>
  <si>
    <t>Marlo Ogle</t>
  </si>
  <si>
    <t>Elanor Gillen</t>
  </si>
  <si>
    <t>Elliot Tan</t>
  </si>
  <si>
    <t>Oma Hales</t>
  </si>
  <si>
    <t>Tobias Graff</t>
  </si>
  <si>
    <t>Jeanice Coons</t>
  </si>
  <si>
    <t>Belle Nelms</t>
  </si>
  <si>
    <t>Hassie Valerio</t>
  </si>
  <si>
    <t>Casandra Nye</t>
  </si>
  <si>
    <t>Rich Rosa</t>
  </si>
  <si>
    <t>Cherry Velazquez</t>
  </si>
  <si>
    <t>Randy Benoit</t>
  </si>
  <si>
    <t>Fred Pimentel</t>
  </si>
  <si>
    <t>Albert Story</t>
  </si>
  <si>
    <t>Freeman Ontiveros</t>
  </si>
  <si>
    <t>Dung Herrick</t>
  </si>
  <si>
    <t>Russel Velasco</t>
  </si>
  <si>
    <t>Rayna Westmoreland</t>
  </si>
  <si>
    <t>Emory Hutcherson</t>
  </si>
  <si>
    <t>india jessup</t>
  </si>
  <si>
    <t>shemika mcdonough</t>
  </si>
  <si>
    <t>felisa dow</t>
  </si>
  <si>
    <t>cordie spear</t>
  </si>
  <si>
    <t>christoper thorpe</t>
  </si>
  <si>
    <t>angelena reis</t>
  </si>
  <si>
    <t>billie hawks</t>
  </si>
  <si>
    <t>dusty berryman</t>
  </si>
  <si>
    <t>berna richie</t>
  </si>
  <si>
    <t>moshe luce</t>
  </si>
  <si>
    <t>sherie mcgovern</t>
  </si>
  <si>
    <t>signe vaughan</t>
  </si>
  <si>
    <t>alva tomlinson</t>
  </si>
  <si>
    <t>elwood muir</t>
  </si>
  <si>
    <t>noemi mccreary</t>
  </si>
  <si>
    <t>hue giron</t>
  </si>
  <si>
    <t>jessi rucker</t>
  </si>
  <si>
    <t>kelley chan</t>
  </si>
  <si>
    <t>xavier givens</t>
  </si>
  <si>
    <t>joshua olsen</t>
  </si>
  <si>
    <t>yulanda coates</t>
  </si>
  <si>
    <t>toya acker</t>
  </si>
  <si>
    <t>yun eggleston</t>
  </si>
  <si>
    <t>kyoko weed</t>
  </si>
  <si>
    <t>shameka singh</t>
  </si>
  <si>
    <t>ashlie caudle</t>
  </si>
  <si>
    <t>valorie chacon</t>
  </si>
  <si>
    <t>elwanda worley</t>
  </si>
  <si>
    <t>mirian wick</t>
  </si>
  <si>
    <t>laurence runyon</t>
  </si>
  <si>
    <t>oralia keeling</t>
  </si>
  <si>
    <t>brittney her</t>
  </si>
  <si>
    <t>elaina bickford</t>
  </si>
  <si>
    <t>vernita fernandes</t>
  </si>
  <si>
    <t>librada dabney</t>
  </si>
  <si>
    <t>zandra lea</t>
  </si>
  <si>
    <t>teofila south</t>
  </si>
  <si>
    <t>shantae hershberger</t>
  </si>
  <si>
    <t>rosina dorsey</t>
  </si>
  <si>
    <t>armand kenny</t>
  </si>
  <si>
    <t>else clemens</t>
  </si>
  <si>
    <t>buena baggett</t>
  </si>
  <si>
    <t>jackson prater</t>
  </si>
  <si>
    <t>eldora post</t>
  </si>
  <si>
    <t>leena neel</t>
  </si>
  <si>
    <t>daniele mccabe</t>
  </si>
  <si>
    <t>irena monk</t>
  </si>
  <si>
    <t>miquel yoo</t>
  </si>
  <si>
    <t>denyse land</t>
  </si>
  <si>
    <t>virgil swank</t>
  </si>
  <si>
    <t>randa cline</t>
  </si>
  <si>
    <t>shan yost</t>
  </si>
  <si>
    <t>roseline zavala</t>
  </si>
  <si>
    <t>doloris fairchild</t>
  </si>
  <si>
    <t>daphne hahn</t>
  </si>
  <si>
    <t>kenneth koonce</t>
  </si>
  <si>
    <t>corazon hyde</t>
  </si>
  <si>
    <t>elise mcneill</t>
  </si>
  <si>
    <t>monroe brownlee</t>
  </si>
  <si>
    <t>terrell crowley</t>
  </si>
  <si>
    <t>thresa edge</t>
  </si>
  <si>
    <t>nikki maki</t>
  </si>
  <si>
    <t>lera medlin</t>
  </si>
  <si>
    <t>aline westbrook</t>
  </si>
  <si>
    <t>marline tompkins</t>
  </si>
  <si>
    <t>dawne marble</t>
  </si>
  <si>
    <t>annamarie trapp</t>
  </si>
  <si>
    <t>brenna crandall</t>
  </si>
  <si>
    <t>sanora lorenz</t>
  </si>
  <si>
    <t>ayanna cyr</t>
  </si>
  <si>
    <t>adah strange</t>
  </si>
  <si>
    <t>ayako tabor</t>
  </si>
  <si>
    <t>dudley randall</t>
  </si>
  <si>
    <t>enola chun</t>
  </si>
  <si>
    <t>porter hairston</t>
  </si>
  <si>
    <t>shanelle seal</t>
  </si>
  <si>
    <t>maricruz criswell</t>
  </si>
  <si>
    <t>arminda farr</t>
  </si>
  <si>
    <t>karisa squires</t>
  </si>
  <si>
    <t>rochel farrar</t>
  </si>
  <si>
    <t>bari romeo</t>
  </si>
  <si>
    <t>marlo ogle</t>
  </si>
  <si>
    <t>elanor gillen</t>
  </si>
  <si>
    <t>elliot tan</t>
  </si>
  <si>
    <t>oma hales</t>
  </si>
  <si>
    <t>tobias graff</t>
  </si>
  <si>
    <t>jeanice coons</t>
  </si>
  <si>
    <t>belle nelms</t>
  </si>
  <si>
    <t>hassie valerio</t>
  </si>
  <si>
    <t>casandra nye</t>
  </si>
  <si>
    <t>rich rosa</t>
  </si>
  <si>
    <t>cherry velazquez</t>
  </si>
  <si>
    <t>randy benoit</t>
  </si>
  <si>
    <t>fred pimentel</t>
  </si>
  <si>
    <t>albert story</t>
  </si>
  <si>
    <t>freeman ontiveros</t>
  </si>
  <si>
    <t>dung herrick</t>
  </si>
  <si>
    <t>russel velasco</t>
  </si>
  <si>
    <t>rayna westmoreland</t>
  </si>
  <si>
    <t>emory hutcherson</t>
  </si>
  <si>
    <t>INDIA JESSUP</t>
  </si>
  <si>
    <t>SHEMIKA MCDONOUGH</t>
  </si>
  <si>
    <t>FELISA DOW</t>
  </si>
  <si>
    <t>CORDIE SPEAR</t>
  </si>
  <si>
    <t>CHRISTOPER THORPE</t>
  </si>
  <si>
    <t>ANGELENA REIS</t>
  </si>
  <si>
    <t>BILLIE HAWKS</t>
  </si>
  <si>
    <t>DUSTY BERRYMAN</t>
  </si>
  <si>
    <t>BERNA RICHIE</t>
  </si>
  <si>
    <t>MOSHE LUCE</t>
  </si>
  <si>
    <t>SHERIE MCGOVERN</t>
  </si>
  <si>
    <t>SIGNE VAUGHAN</t>
  </si>
  <si>
    <t>ALVA TOMLINSON</t>
  </si>
  <si>
    <t>ELWOOD MUIR</t>
  </si>
  <si>
    <t>NOEMI MCCREARY</t>
  </si>
  <si>
    <t>HUE GIRON</t>
  </si>
  <si>
    <t>JESSI RUCKER</t>
  </si>
  <si>
    <t>KELLEY CHAN</t>
  </si>
  <si>
    <t>XAVIER GIVENS</t>
  </si>
  <si>
    <t>JOSHUA OLSEN</t>
  </si>
  <si>
    <t>YULANDA COATES</t>
  </si>
  <si>
    <t>TOYA ACKER</t>
  </si>
  <si>
    <t>YUN EGGLESTON</t>
  </si>
  <si>
    <t>KYOKO WEED</t>
  </si>
  <si>
    <t>SHAMEKA SINGH</t>
  </si>
  <si>
    <t>ASHLIE CAUDLE</t>
  </si>
  <si>
    <t>VALORIE CHACON</t>
  </si>
  <si>
    <t>ELWANDA WORLEY</t>
  </si>
  <si>
    <t>MIRIAN WICK</t>
  </si>
  <si>
    <t>LAURENCE RUNYON</t>
  </si>
  <si>
    <t>ORALIA KEELING</t>
  </si>
  <si>
    <t>BRITTNEY HER</t>
  </si>
  <si>
    <t>ELAINA BICKFORD</t>
  </si>
  <si>
    <t>VERNITA FERNANDES</t>
  </si>
  <si>
    <t>LIBRADA DABNEY</t>
  </si>
  <si>
    <t>ZANDRA LEA</t>
  </si>
  <si>
    <t>TEOFILA SOUTH</t>
  </si>
  <si>
    <t>SHANTAE HERSHBERGER</t>
  </si>
  <si>
    <t>ROSINA DORSEY</t>
  </si>
  <si>
    <t>ARMAND KENNY</t>
  </si>
  <si>
    <t>ELSE CLEMENS</t>
  </si>
  <si>
    <t>BUENA BAGGETT</t>
  </si>
  <si>
    <t>JACKSON PRATER</t>
  </si>
  <si>
    <t>ELDORA POST</t>
  </si>
  <si>
    <t>LEENA NEEL</t>
  </si>
  <si>
    <t>DANIELE MCCABE</t>
  </si>
  <si>
    <t>IRENA MONK</t>
  </si>
  <si>
    <t>MIQUEL YOO</t>
  </si>
  <si>
    <t>DENYSE LAND</t>
  </si>
  <si>
    <t>VIRGIL SWANK</t>
  </si>
  <si>
    <t>RANDA CLINE</t>
  </si>
  <si>
    <t>SHAN YOST</t>
  </si>
  <si>
    <t>ROSELINE ZAVALA</t>
  </si>
  <si>
    <t>DOLORIS FAIRCHILD</t>
  </si>
  <si>
    <t>DAPHNE HAHN</t>
  </si>
  <si>
    <t>KENNETH KOONCE</t>
  </si>
  <si>
    <t>CORAZON HYDE</t>
  </si>
  <si>
    <t>ELISE MCNEILL</t>
  </si>
  <si>
    <t>MONROE BROWNLEE</t>
  </si>
  <si>
    <t>TERRELL CROWLEY</t>
  </si>
  <si>
    <t>THRESA EDGE</t>
  </si>
  <si>
    <t>NIKKI MAKI</t>
  </si>
  <si>
    <t>LERA MEDLIN</t>
  </si>
  <si>
    <t>ALINE WESTBROOK</t>
  </si>
  <si>
    <t>MARLINE TOMPKINS</t>
  </si>
  <si>
    <t>DAWNE MARBLE</t>
  </si>
  <si>
    <t>ANNAMARIE TRAPP</t>
  </si>
  <si>
    <t>BRENNA CRANDALL</t>
  </si>
  <si>
    <t>SANORA LORENZ</t>
  </si>
  <si>
    <t>AYANNA CYR</t>
  </si>
  <si>
    <t>ADAH STRANGE</t>
  </si>
  <si>
    <t>AYAKO TABOR</t>
  </si>
  <si>
    <t>DUDLEY RANDALL</t>
  </si>
  <si>
    <t>ENOLA CHUN</t>
  </si>
  <si>
    <t>PORTER HAIRSTON</t>
  </si>
  <si>
    <t>SHANELLE SEAL</t>
  </si>
  <si>
    <t>MARICRUZ CRISWELL</t>
  </si>
  <si>
    <t>ARMINDA FARR</t>
  </si>
  <si>
    <t>KARISA SQUIRES</t>
  </si>
  <si>
    <t>ROCHEL FARRAR</t>
  </si>
  <si>
    <t>BARI ROMEO</t>
  </si>
  <si>
    <t>MARLO OGLE</t>
  </si>
  <si>
    <t>ELANOR GILLEN</t>
  </si>
  <si>
    <t>ELLIOT TAN</t>
  </si>
  <si>
    <t>OMA HALES</t>
  </si>
  <si>
    <t>TOBIAS GRAFF</t>
  </si>
  <si>
    <t>JEANICE COONS</t>
  </si>
  <si>
    <t>BELLE NELMS</t>
  </si>
  <si>
    <t>HASSIE VALERIO</t>
  </si>
  <si>
    <t>CASANDRA NYE</t>
  </si>
  <si>
    <t>RICH ROSA</t>
  </si>
  <si>
    <t>CHERRY VELAZQUEZ</t>
  </si>
  <si>
    <t>RANDY BENOIT</t>
  </si>
  <si>
    <t>FRED PIMENTEL</t>
  </si>
  <si>
    <t>ALBERT STORY</t>
  </si>
  <si>
    <t>FREEMAN ONTIVEROS</t>
  </si>
  <si>
    <t>DUNG HERRICK</t>
  </si>
  <si>
    <t>RUSSEL VELASCO</t>
  </si>
  <si>
    <t>RAYNA WESTMORELAND</t>
  </si>
  <si>
    <t>EMORY HUTCHERSON</t>
  </si>
  <si>
    <t>ARDELIA BLOCK</t>
  </si>
  <si>
    <t>TALIA CASWELL</t>
  </si>
  <si>
    <t>KESHIA LITTLETON</t>
  </si>
  <si>
    <t>PAULITA SAVAGE</t>
  </si>
  <si>
    <t>CHASSIDY LOYD</t>
  </si>
  <si>
    <t>LOURA CORDOVA</t>
  </si>
  <si>
    <t>SHAKIRA PRESTON</t>
  </si>
  <si>
    <t>URSULA NOE</t>
  </si>
  <si>
    <t>SHERWOOD WALLING</t>
  </si>
  <si>
    <t>BLAIR HOUSE</t>
  </si>
  <si>
    <t>TAWANA COLWELL</t>
  </si>
  <si>
    <t>FREDRIC ROACH</t>
  </si>
  <si>
    <t>IVETTE ZARAGOZA</t>
  </si>
  <si>
    <t>JASPER HAWES</t>
  </si>
  <si>
    <t>DORIE BURKS</t>
  </si>
  <si>
    <t>GERI HYMAN</t>
  </si>
  <si>
    <t>OMA THOMASON</t>
  </si>
  <si>
    <t>DEAN LOPER</t>
  </si>
  <si>
    <t>AJA REILLY</t>
  </si>
  <si>
    <t>CHERLYN IRISH</t>
  </si>
  <si>
    <t>DARBY DELAROSA</t>
  </si>
  <si>
    <t>KIRSTIE LAYMAN</t>
  </si>
  <si>
    <t>PRINCE PETRIE</t>
  </si>
  <si>
    <t>ARVILLA BURGER</t>
  </si>
  <si>
    <t>SHIN WISEMAN</t>
  </si>
  <si>
    <t>TAYLOR MCCOMBS</t>
  </si>
  <si>
    <t>VANDA WENTZ</t>
  </si>
  <si>
    <t>LILLIAM JOYCE</t>
  </si>
  <si>
    <t>TORIE MYRICK</t>
  </si>
  <si>
    <t>LONNIE SHARKEY</t>
  </si>
  <si>
    <t>WILHELMINA HEBERT</t>
  </si>
  <si>
    <t>ADELIA SCHMITZ</t>
  </si>
  <si>
    <t>ESTA MILTON</t>
  </si>
  <si>
    <t>KITTIE MOSER</t>
  </si>
  <si>
    <t>LAREE HOYLE</t>
  </si>
  <si>
    <t>ALYSE ROMAN</t>
  </si>
  <si>
    <t>NELL COUSINS</t>
  </si>
  <si>
    <t>CHANTE POWER</t>
  </si>
  <si>
    <t>LAVON NEGRON</t>
  </si>
  <si>
    <t>ZAIDA TREADWAY</t>
  </si>
  <si>
    <t>MARYANNA COPE</t>
  </si>
  <si>
    <t>KENETH GUEVARA</t>
  </si>
  <si>
    <t>TYSON HAVENS</t>
  </si>
  <si>
    <t>ERMINIA PATEL</t>
  </si>
  <si>
    <t>KENNETH REGAN</t>
  </si>
  <si>
    <t>CHARLINE RAYNOR</t>
  </si>
  <si>
    <t>TENNILLE GAGNON</t>
  </si>
  <si>
    <t>WILTON IRWIN</t>
  </si>
  <si>
    <t>TY ESCOBAR</t>
  </si>
  <si>
    <t>TYRELL LEWANDOWSKI</t>
  </si>
  <si>
    <t>LOUELLA QUINTANILLA</t>
  </si>
  <si>
    <t>NEVADA SPARKMAN</t>
  </si>
  <si>
    <t>RANA SCHMID</t>
  </si>
  <si>
    <t>ALINA SILVIA</t>
  </si>
  <si>
    <t>CLEVELAND AGNEW</t>
  </si>
  <si>
    <t>KARMEN MERRIMAN</t>
  </si>
  <si>
    <t>GERMAN OLEARY</t>
  </si>
  <si>
    <t>GEORGINA DERR</t>
  </si>
  <si>
    <t>BRIGID NADEAU</t>
  </si>
  <si>
    <t>ELSY CALDERON</t>
  </si>
  <si>
    <t>FANNY LUDWIG</t>
  </si>
  <si>
    <t>DAMARIS MACKENZIE</t>
  </si>
  <si>
    <t>LITA ARREOLA</t>
  </si>
  <si>
    <t>GWENDA HONEYCUTT</t>
  </si>
  <si>
    <t>WAI ROWLAND</t>
  </si>
  <si>
    <t>MEDA RONEY</t>
  </si>
  <si>
    <t>CARROL STRINGER</t>
  </si>
  <si>
    <t>JANNET MCCLELLAN</t>
  </si>
  <si>
    <t>DONN MARIN</t>
  </si>
  <si>
    <t>LAKEISHA SHUMAKER</t>
  </si>
  <si>
    <t>VANESA BRANDON</t>
  </si>
  <si>
    <t>JENNI HILTON</t>
  </si>
  <si>
    <t>LYMAN HANKINS</t>
  </si>
  <si>
    <t>HUNG MCCLOSKEY</t>
  </si>
  <si>
    <t>FAVIOLA CHRISTMAN</t>
  </si>
  <si>
    <t>CATARINA KLINGER</t>
  </si>
  <si>
    <t>TAMMIE EASTON</t>
  </si>
  <si>
    <t>SHANTAE RAYFORD</t>
  </si>
  <si>
    <t>VILMA HOLLOMAN</t>
  </si>
  <si>
    <t>SCOTTIE LINVILLE</t>
  </si>
  <si>
    <t>CELESTINA GOLDSMITH</t>
  </si>
  <si>
    <t>EILENE STINNETT</t>
  </si>
  <si>
    <t>IN ARMENTA</t>
  </si>
  <si>
    <t>POLLY MCCARTY</t>
  </si>
  <si>
    <t>HASSIE MOREAU</t>
  </si>
  <si>
    <t>LASHUNDA YORK</t>
  </si>
  <si>
    <t>TEISHA SWAFFORD</t>
  </si>
  <si>
    <t>BIANCA KISER</t>
  </si>
  <si>
    <t>TERRIE SHELL</t>
  </si>
  <si>
    <t>LAKEESHA MEEHAN</t>
  </si>
  <si>
    <t>ARTIE TAGGART</t>
  </si>
  <si>
    <t>YUK CONNORS</t>
  </si>
  <si>
    <t>LEXIE MORRELL</t>
  </si>
  <si>
    <t>TERINA SCROGGINS</t>
  </si>
  <si>
    <t>ADELAIDA BELANGER</t>
  </si>
  <si>
    <t>SHIRLENE GRIMES</t>
  </si>
  <si>
    <t>MAO MULLIS</t>
  </si>
  <si>
    <t>MARGARITO STARR</t>
  </si>
  <si>
    <t>CORINA CABALLERO</t>
  </si>
  <si>
    <t>ardelia block</t>
  </si>
  <si>
    <t>talia caswell</t>
  </si>
  <si>
    <t>keshia littleton</t>
  </si>
  <si>
    <t>paulita savage</t>
  </si>
  <si>
    <t>chassidy loyd</t>
  </si>
  <si>
    <t>loura cordova</t>
  </si>
  <si>
    <t>shakira preston</t>
  </si>
  <si>
    <t>ursula noe</t>
  </si>
  <si>
    <t>sherwood walling</t>
  </si>
  <si>
    <t>blair house</t>
  </si>
  <si>
    <t>tawana colwell</t>
  </si>
  <si>
    <t>fredric roach</t>
  </si>
  <si>
    <t>ivette zaragoza</t>
  </si>
  <si>
    <t>jasper hawes</t>
  </si>
  <si>
    <t>dorie burks</t>
  </si>
  <si>
    <t>geri hyman</t>
  </si>
  <si>
    <t>oma thomason</t>
  </si>
  <si>
    <t>dean loper</t>
  </si>
  <si>
    <t>aja reilly</t>
  </si>
  <si>
    <t>cherlyn irish</t>
  </si>
  <si>
    <t>darby delarosa</t>
  </si>
  <si>
    <t>kirstie layman</t>
  </si>
  <si>
    <t>prince petrie</t>
  </si>
  <si>
    <t>arvilla burger</t>
  </si>
  <si>
    <t>shin wiseman</t>
  </si>
  <si>
    <t>taylor mccombs</t>
  </si>
  <si>
    <t>vanda wentz</t>
  </si>
  <si>
    <t>lilliam joyce</t>
  </si>
  <si>
    <t>torie myrick</t>
  </si>
  <si>
    <t>lonnie sharkey</t>
  </si>
  <si>
    <t>wilhelmina hebert</t>
  </si>
  <si>
    <t>adelia schmitz</t>
  </si>
  <si>
    <t>esta milton</t>
  </si>
  <si>
    <t>kittie moser</t>
  </si>
  <si>
    <t>laree hoyle</t>
  </si>
  <si>
    <t>alyse roman</t>
  </si>
  <si>
    <t>nell cousins</t>
  </si>
  <si>
    <t>chante power</t>
  </si>
  <si>
    <t>lavon negron</t>
  </si>
  <si>
    <t>zaida treadway</t>
  </si>
  <si>
    <t>maryanna cope</t>
  </si>
  <si>
    <t>keneth guevara</t>
  </si>
  <si>
    <t>tyson havens</t>
  </si>
  <si>
    <t>erminia patel</t>
  </si>
  <si>
    <t>kenneth regan</t>
  </si>
  <si>
    <t>charline raynor</t>
  </si>
  <si>
    <t>tennille gagnon</t>
  </si>
  <si>
    <t>wilton irwin</t>
  </si>
  <si>
    <t>ty escobar</t>
  </si>
  <si>
    <t>tyrell lewandowski</t>
  </si>
  <si>
    <t>louella quintanilla</t>
  </si>
  <si>
    <t>nevada sparkman</t>
  </si>
  <si>
    <t>rana schmid</t>
  </si>
  <si>
    <t>alina silvia</t>
  </si>
  <si>
    <t>cleveland agnew</t>
  </si>
  <si>
    <t>karmen merriman</t>
  </si>
  <si>
    <t>german oleary</t>
  </si>
  <si>
    <t>georgina derr</t>
  </si>
  <si>
    <t>brigid nadeau</t>
  </si>
  <si>
    <t>elsy calderon</t>
  </si>
  <si>
    <t>fanny ludwig</t>
  </si>
  <si>
    <t>damaris mackenzie</t>
  </si>
  <si>
    <t>lita arreola</t>
  </si>
  <si>
    <t>gwenda honeycutt</t>
  </si>
  <si>
    <t>wai rowland</t>
  </si>
  <si>
    <t>meda roney</t>
  </si>
  <si>
    <t>carrol stringer</t>
  </si>
  <si>
    <t>jannet mcclellan</t>
  </si>
  <si>
    <t>donn marin</t>
  </si>
  <si>
    <t>lakeisha shumaker</t>
  </si>
  <si>
    <t>vanesa brandon</t>
  </si>
  <si>
    <t>jenni hilton</t>
  </si>
  <si>
    <t>lyman hankins</t>
  </si>
  <si>
    <t>hung mccloskey</t>
  </si>
  <si>
    <t>faviola christman</t>
  </si>
  <si>
    <t>catarina klinger</t>
  </si>
  <si>
    <t>tammie easton</t>
  </si>
  <si>
    <t>shantae rayford</t>
  </si>
  <si>
    <t>vilma holloman</t>
  </si>
  <si>
    <t>scottie linville</t>
  </si>
  <si>
    <t>celestina goldsmith</t>
  </si>
  <si>
    <t>eilene stinnett</t>
  </si>
  <si>
    <t>in armenta</t>
  </si>
  <si>
    <t>polly mccarty</t>
  </si>
  <si>
    <t>hassie moreau</t>
  </si>
  <si>
    <t>lashunda york</t>
  </si>
  <si>
    <t>teisha swafford</t>
  </si>
  <si>
    <t>bianca kiser</t>
  </si>
  <si>
    <t>terrie shell</t>
  </si>
  <si>
    <t>lakeesha meehan</t>
  </si>
  <si>
    <t>artie taggart</t>
  </si>
  <si>
    <t>yuk connors</t>
  </si>
  <si>
    <t>lexie morrell</t>
  </si>
  <si>
    <t>terina scroggins</t>
  </si>
  <si>
    <t>adelaida belanger</t>
  </si>
  <si>
    <t>shirlene grimes</t>
  </si>
  <si>
    <t>mao mullis</t>
  </si>
  <si>
    <t>margarito starr</t>
  </si>
  <si>
    <t>corina caballero</t>
  </si>
  <si>
    <t>Ardelia Block</t>
  </si>
  <si>
    <t>Talia Caswell</t>
  </si>
  <si>
    <t>Keshia Littleton</t>
  </si>
  <si>
    <t>Paulita Savage</t>
  </si>
  <si>
    <t>Chassidy Loyd</t>
  </si>
  <si>
    <t>Loura Cordova</t>
  </si>
  <si>
    <t>Shakira Preston</t>
  </si>
  <si>
    <t>Ursula Noe</t>
  </si>
  <si>
    <t>Sherwood Walling</t>
  </si>
  <si>
    <t>Blair House</t>
  </si>
  <si>
    <t>Tawana Colwell</t>
  </si>
  <si>
    <t>Fredric Roach</t>
  </si>
  <si>
    <t>Ivette Zaragoza</t>
  </si>
  <si>
    <t>Jasper Hawes</t>
  </si>
  <si>
    <t>Dorie Burks</t>
  </si>
  <si>
    <t>Geri Hyman</t>
  </si>
  <si>
    <t>Oma Thomason</t>
  </si>
  <si>
    <t>Dean Loper</t>
  </si>
  <si>
    <t>Aja Reilly</t>
  </si>
  <si>
    <t>Cherlyn Irish</t>
  </si>
  <si>
    <t>Darby Delarosa</t>
  </si>
  <si>
    <t>Kirstie Layman</t>
  </si>
  <si>
    <t>Prince Petrie</t>
  </si>
  <si>
    <t>Arvilla Burger</t>
  </si>
  <si>
    <t>Shin Wiseman</t>
  </si>
  <si>
    <t>Taylor Mccombs</t>
  </si>
  <si>
    <t>Vanda Wentz</t>
  </si>
  <si>
    <t>Lilliam Joyce</t>
  </si>
  <si>
    <t>Torie Myrick</t>
  </si>
  <si>
    <t>Lonnie Sharkey</t>
  </si>
  <si>
    <t>Wilhelmina Hebert</t>
  </si>
  <si>
    <t>Adelia Schmitz</t>
  </si>
  <si>
    <t>Esta Milton</t>
  </si>
  <si>
    <t>Kittie Moser</t>
  </si>
  <si>
    <t>Laree Hoyle</t>
  </si>
  <si>
    <t>Alyse Roman</t>
  </si>
  <si>
    <t>Nell Cousins</t>
  </si>
  <si>
    <t>Chante Power</t>
  </si>
  <si>
    <t>Lavon Negron</t>
  </si>
  <si>
    <t>Zaida Treadway</t>
  </si>
  <si>
    <t>Maryanna Cope</t>
  </si>
  <si>
    <t>Keneth Guevara</t>
  </si>
  <si>
    <t>Tyson Havens</t>
  </si>
  <si>
    <t>Erminia Patel</t>
  </si>
  <si>
    <t>Kenneth Regan</t>
  </si>
  <si>
    <t>Charline Raynor</t>
  </si>
  <si>
    <t>Tennille Gagnon</t>
  </si>
  <si>
    <t>Wilton Irwin</t>
  </si>
  <si>
    <t>Ty Escobar</t>
  </si>
  <si>
    <t>Tyrell Lewandowski</t>
  </si>
  <si>
    <t>Louella Quintanilla</t>
  </si>
  <si>
    <t>Nevada Sparkman</t>
  </si>
  <si>
    <t>Rana Schmid</t>
  </si>
  <si>
    <t>Alina Silvia</t>
  </si>
  <si>
    <t>Cleveland Agnew</t>
  </si>
  <si>
    <t>Karmen Merriman</t>
  </si>
  <si>
    <t>German Oleary</t>
  </si>
  <si>
    <t>Georgina Derr</t>
  </si>
  <si>
    <t>Brigid Nadeau</t>
  </si>
  <si>
    <t>Elsy Calderon</t>
  </si>
  <si>
    <t>Fanny Ludwig</t>
  </si>
  <si>
    <t>Damaris Mackenzie</t>
  </si>
  <si>
    <t>Lita Arreola</t>
  </si>
  <si>
    <t>Gwenda Honeycutt</t>
  </si>
  <si>
    <t>Wai Rowland</t>
  </si>
  <si>
    <t>Meda Roney</t>
  </si>
  <si>
    <t>Carrol Stringer</t>
  </si>
  <si>
    <t>Jannet Mcclellan</t>
  </si>
  <si>
    <t>Donn Marin</t>
  </si>
  <si>
    <t>Lakeisha Shumaker</t>
  </si>
  <si>
    <t>Vanesa Brandon</t>
  </si>
  <si>
    <t>Jenni Hilton</t>
  </si>
  <si>
    <t>Lyman Hankins</t>
  </si>
  <si>
    <t>Hung Mccloskey</t>
  </si>
  <si>
    <t>Faviola Christman</t>
  </si>
  <si>
    <t>Catarina Klinger</t>
  </si>
  <si>
    <t>Tammie Easton</t>
  </si>
  <si>
    <t>Shantae Rayford</t>
  </si>
  <si>
    <t>Vilma Holloman</t>
  </si>
  <si>
    <t>Scottie Linville</t>
  </si>
  <si>
    <t>Celestina Goldsmith</t>
  </si>
  <si>
    <t>Eilene Stinnett</t>
  </si>
  <si>
    <t>In Armenta</t>
  </si>
  <si>
    <t>Polly Mccarty</t>
  </si>
  <si>
    <t>Hassie Moreau</t>
  </si>
  <si>
    <t>Lashunda York</t>
  </si>
  <si>
    <t>Teisha Swafford</t>
  </si>
  <si>
    <t>Bianca Kiser</t>
  </si>
  <si>
    <t>Terrie Shell</t>
  </si>
  <si>
    <t>Lakeesha Meehan</t>
  </si>
  <si>
    <t>Artie Taggart</t>
  </si>
  <si>
    <t>Yuk Connors</t>
  </si>
  <si>
    <t>Lexie Morrell</t>
  </si>
  <si>
    <t>Terina Scroggins</t>
  </si>
  <si>
    <t>Adelaida Belanger</t>
  </si>
  <si>
    <t>Shirlene Grimes</t>
  </si>
  <si>
    <t>Power Query is Case Sesitive</t>
  </si>
  <si>
    <t>Mao Mullis</t>
  </si>
  <si>
    <t>Margarito Starr</t>
  </si>
  <si>
    <t>Distinct Count Function in Data Model not Case Sensitive</t>
  </si>
  <si>
    <t>Corina Caballero</t>
  </si>
  <si>
    <t>ROWENA ALICEA</t>
  </si>
  <si>
    <t>rowena alicea</t>
  </si>
  <si>
    <t>Rowena Alicea</t>
  </si>
  <si>
    <t>Count</t>
  </si>
  <si>
    <t>Name</t>
  </si>
  <si>
    <t>Excel Magic Trick 1392: Case Sensitive Unique Count: Power Query or Data Model PivotTable?</t>
  </si>
  <si>
    <t>Distinct Count of Name</t>
  </si>
  <si>
    <t>Copy, Paste, Remove Duplicates not Case Sensitive</t>
  </si>
  <si>
    <t>Distinct Count Na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5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0" borderId="0" xfId="0" applyFont="1"/>
    <xf numFmtId="0" fontId="0" fillId="2" borderId="1" xfId="0" applyFill="1" applyBorder="1"/>
    <xf numFmtId="0" fontId="1" fillId="3" borderId="1" xfId="0" applyFont="1" applyFill="1" applyBorder="1"/>
    <xf numFmtId="0" fontId="3" fillId="4" borderId="2" xfId="0" applyFont="1" applyFill="1" applyBorder="1"/>
    <xf numFmtId="0" fontId="3" fillId="4" borderId="3" xfId="0" applyFont="1" applyFill="1" applyBorder="1"/>
    <xf numFmtId="0" fontId="4" fillId="4" borderId="4" xfId="0" applyFont="1" applyFill="1" applyBorder="1"/>
    <xf numFmtId="0" fontId="0" fillId="0" borderId="3" xfId="0" applyBorder="1"/>
    <xf numFmtId="0" fontId="1" fillId="3" borderId="5" xfId="0" applyFont="1" applyFill="1" applyBorder="1"/>
    <xf numFmtId="0" fontId="0" fillId="0" borderId="6" xfId="0" applyBorder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</dxf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Girvin, Michael" refreshedDate="42801.723133101848" backgroundQuery="1" createdVersion="6" refreshedVersion="6" minRefreshableVersion="3" recordCount="0" supportSubquery="1" supportAdvancedDrill="1">
  <cacheSource type="external" connectionId="2"/>
  <cacheFields count="1">
    <cacheField name="[Measures].[Distinct Count of Name]" caption="Distinct Count of Name" numFmtId="0" hierarchy="4" level="32767"/>
  </cacheFields>
  <cacheHierarchies count="5">
    <cacheHierarchy uniqueName="[tNames].[Name]" caption="Name" attribute="1" defaultMemberUniqueName="[tNames].[Name].[All]" allUniqueName="[tNames].[Name].[All]" dimensionUniqueName="[tNames]" displayFolder="" count="0" memberValueDatatype="130" unbalanced="0"/>
    <cacheHierarchy uniqueName="[Measures].[__XL_Count tNames]" caption="__XL_Count tNames" measure="1" displayFolder="" measureGroup="tNames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tNam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Name]" caption="Distinct Count of Name" measure="1" displayFolder="" measureGroup="tNam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tNames" uniqueName="[tNames]" caption="tNames"/>
  </dimensions>
  <measureGroups count="1">
    <measureGroup name="tNames" caption="tNam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1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3:D4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Distinct Count of Nam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5"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MT1392Start.xlsx!tNames">
        <x15:activeTabTopLevelEntity name="[tNam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">
    <queryTableFields count="1">
      <queryTableField id="1" name="Distinct Count Names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Names" displayName="tNames" ref="A3:A1203" totalsRowShown="0" headerRowDxfId="1" headerRowBorderDxfId="4" tableBorderDxfId="5" totalsRowBorderDxfId="3">
  <autoFilter ref="A3:A1203"/>
  <tableColumns count="1">
    <tableColumn id="1" name="Name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Distinct_Count_Names" displayName="Distinct_Count_Names" ref="E3:E4" tableType="queryTable" totalsRowShown="0">
  <autoFilter ref="E3:E4"/>
  <tableColumns count="1">
    <tableColumn id="2" uniqueName="2" name="Distinct Count Names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I1203"/>
  <sheetViews>
    <sheetView tabSelected="1" zoomScale="160" zoomScaleNormal="160" workbookViewId="0">
      <selection activeCell="E11" sqref="E11"/>
    </sheetView>
  </sheetViews>
  <sheetFormatPr defaultRowHeight="15" x14ac:dyDescent="0.25"/>
  <cols>
    <col min="1" max="1" width="23.7109375" customWidth="1"/>
    <col min="4" max="4" width="21.85546875" customWidth="1"/>
    <col min="5" max="5" width="22.5703125" customWidth="1"/>
    <col min="7" max="7" width="23" bestFit="1" customWidth="1"/>
    <col min="8" max="8" width="2.42578125" customWidth="1"/>
  </cols>
  <sheetData>
    <row r="1" spans="1:9" ht="19.5" x14ac:dyDescent="0.3">
      <c r="A1" s="6" t="s">
        <v>1204</v>
      </c>
      <c r="B1" s="5"/>
      <c r="C1" s="5"/>
      <c r="D1" s="5"/>
      <c r="E1" s="5"/>
      <c r="F1" s="4"/>
      <c r="G1" s="4"/>
      <c r="H1" s="4"/>
    </row>
    <row r="3" spans="1:9" x14ac:dyDescent="0.25">
      <c r="A3" s="8" t="s">
        <v>1203</v>
      </c>
      <c r="C3" s="3" t="s">
        <v>1202</v>
      </c>
      <c r="D3" t="s">
        <v>1205</v>
      </c>
      <c r="E3" s="10" t="s">
        <v>1207</v>
      </c>
      <c r="G3" s="1" t="s">
        <v>1203</v>
      </c>
      <c r="I3" s="3" t="s">
        <v>1202</v>
      </c>
    </row>
    <row r="4" spans="1:9" x14ac:dyDescent="0.25">
      <c r="A4" s="7" t="s">
        <v>1201</v>
      </c>
      <c r="C4" s="2">
        <f>COUNTA(tNames[Name])</f>
        <v>1200</v>
      </c>
      <c r="D4" s="10">
        <v>400</v>
      </c>
      <c r="E4" s="10">
        <v>1200</v>
      </c>
      <c r="G4" t="s">
        <v>1201</v>
      </c>
      <c r="I4" s="2">
        <f>COUNTA(G4:G403)</f>
        <v>400</v>
      </c>
    </row>
    <row r="5" spans="1:9" x14ac:dyDescent="0.25">
      <c r="A5" s="7" t="s">
        <v>1200</v>
      </c>
      <c r="G5" t="s">
        <v>1198</v>
      </c>
    </row>
    <row r="6" spans="1:9" x14ac:dyDescent="0.25">
      <c r="A6" s="7" t="s">
        <v>1199</v>
      </c>
      <c r="G6" t="s">
        <v>1196</v>
      </c>
    </row>
    <row r="7" spans="1:9" x14ac:dyDescent="0.25">
      <c r="A7" s="7" t="s">
        <v>1198</v>
      </c>
      <c r="C7" s="1" t="s">
        <v>1206</v>
      </c>
      <c r="G7" t="s">
        <v>1195</v>
      </c>
    </row>
    <row r="8" spans="1:9" x14ac:dyDescent="0.25">
      <c r="A8" s="7" t="s">
        <v>1196</v>
      </c>
      <c r="C8" s="1" t="s">
        <v>1197</v>
      </c>
      <c r="G8" t="s">
        <v>1193</v>
      </c>
    </row>
    <row r="9" spans="1:9" x14ac:dyDescent="0.25">
      <c r="A9" s="7" t="s">
        <v>1195</v>
      </c>
      <c r="C9" s="1" t="s">
        <v>1194</v>
      </c>
      <c r="G9" t="s">
        <v>1192</v>
      </c>
    </row>
    <row r="10" spans="1:9" x14ac:dyDescent="0.25">
      <c r="A10" s="7" t="s">
        <v>1193</v>
      </c>
      <c r="G10" t="s">
        <v>1191</v>
      </c>
    </row>
    <row r="11" spans="1:9" x14ac:dyDescent="0.25">
      <c r="A11" s="7" t="s">
        <v>1192</v>
      </c>
      <c r="G11" t="s">
        <v>1190</v>
      </c>
    </row>
    <row r="12" spans="1:9" x14ac:dyDescent="0.25">
      <c r="A12" s="7" t="s">
        <v>1191</v>
      </c>
      <c r="G12" t="s">
        <v>1189</v>
      </c>
    </row>
    <row r="13" spans="1:9" x14ac:dyDescent="0.25">
      <c r="A13" s="7" t="s">
        <v>1190</v>
      </c>
      <c r="G13" t="s">
        <v>1188</v>
      </c>
    </row>
    <row r="14" spans="1:9" x14ac:dyDescent="0.25">
      <c r="A14" s="7" t="s">
        <v>1189</v>
      </c>
      <c r="G14" t="s">
        <v>1187</v>
      </c>
    </row>
    <row r="15" spans="1:9" x14ac:dyDescent="0.25">
      <c r="A15" s="7" t="s">
        <v>1188</v>
      </c>
      <c r="G15" t="s">
        <v>1186</v>
      </c>
    </row>
    <row r="16" spans="1:9" x14ac:dyDescent="0.25">
      <c r="A16" s="7" t="s">
        <v>1187</v>
      </c>
      <c r="G16" t="s">
        <v>1185</v>
      </c>
    </row>
    <row r="17" spans="1:7" x14ac:dyDescent="0.25">
      <c r="A17" s="7" t="s">
        <v>1186</v>
      </c>
      <c r="G17" t="s">
        <v>1184</v>
      </c>
    </row>
    <row r="18" spans="1:7" x14ac:dyDescent="0.25">
      <c r="A18" s="7" t="s">
        <v>1185</v>
      </c>
      <c r="G18" t="s">
        <v>1183</v>
      </c>
    </row>
    <row r="19" spans="1:7" x14ac:dyDescent="0.25">
      <c r="A19" s="7" t="s">
        <v>1184</v>
      </c>
      <c r="G19" t="s">
        <v>1182</v>
      </c>
    </row>
    <row r="20" spans="1:7" x14ac:dyDescent="0.25">
      <c r="A20" s="7" t="s">
        <v>1183</v>
      </c>
      <c r="G20" t="s">
        <v>1181</v>
      </c>
    </row>
    <row r="21" spans="1:7" x14ac:dyDescent="0.25">
      <c r="A21" s="7" t="s">
        <v>1182</v>
      </c>
      <c r="G21" t="s">
        <v>1180</v>
      </c>
    </row>
    <row r="22" spans="1:7" x14ac:dyDescent="0.25">
      <c r="A22" s="7" t="s">
        <v>1181</v>
      </c>
      <c r="G22" t="s">
        <v>1179</v>
      </c>
    </row>
    <row r="23" spans="1:7" x14ac:dyDescent="0.25">
      <c r="A23" s="7" t="s">
        <v>1180</v>
      </c>
      <c r="G23" t="s">
        <v>1178</v>
      </c>
    </row>
    <row r="24" spans="1:7" x14ac:dyDescent="0.25">
      <c r="A24" s="7" t="s">
        <v>1179</v>
      </c>
      <c r="G24" t="s">
        <v>1177</v>
      </c>
    </row>
    <row r="25" spans="1:7" x14ac:dyDescent="0.25">
      <c r="A25" s="7" t="s">
        <v>1178</v>
      </c>
      <c r="G25" t="s">
        <v>1176</v>
      </c>
    </row>
    <row r="26" spans="1:7" x14ac:dyDescent="0.25">
      <c r="A26" s="7" t="s">
        <v>1177</v>
      </c>
      <c r="G26" t="s">
        <v>1175</v>
      </c>
    </row>
    <row r="27" spans="1:7" x14ac:dyDescent="0.25">
      <c r="A27" s="7" t="s">
        <v>1176</v>
      </c>
      <c r="G27" t="s">
        <v>1174</v>
      </c>
    </row>
    <row r="28" spans="1:7" x14ac:dyDescent="0.25">
      <c r="A28" s="7" t="s">
        <v>1175</v>
      </c>
      <c r="G28" t="s">
        <v>1173</v>
      </c>
    </row>
    <row r="29" spans="1:7" x14ac:dyDescent="0.25">
      <c r="A29" s="7" t="s">
        <v>1174</v>
      </c>
      <c r="G29" t="s">
        <v>1172</v>
      </c>
    </row>
    <row r="30" spans="1:7" x14ac:dyDescent="0.25">
      <c r="A30" s="7" t="s">
        <v>1173</v>
      </c>
      <c r="G30" t="s">
        <v>1171</v>
      </c>
    </row>
    <row r="31" spans="1:7" x14ac:dyDescent="0.25">
      <c r="A31" s="7" t="s">
        <v>1172</v>
      </c>
      <c r="G31" t="s">
        <v>1170</v>
      </c>
    </row>
    <row r="32" spans="1:7" x14ac:dyDescent="0.25">
      <c r="A32" s="7" t="s">
        <v>1171</v>
      </c>
      <c r="G32" t="s">
        <v>1169</v>
      </c>
    </row>
    <row r="33" spans="1:7" x14ac:dyDescent="0.25">
      <c r="A33" s="7" t="s">
        <v>1170</v>
      </c>
      <c r="G33" t="s">
        <v>1168</v>
      </c>
    </row>
    <row r="34" spans="1:7" x14ac:dyDescent="0.25">
      <c r="A34" s="7" t="s">
        <v>1169</v>
      </c>
      <c r="G34" t="s">
        <v>1167</v>
      </c>
    </row>
    <row r="35" spans="1:7" x14ac:dyDescent="0.25">
      <c r="A35" s="7" t="s">
        <v>1168</v>
      </c>
      <c r="G35" t="s">
        <v>1166</v>
      </c>
    </row>
    <row r="36" spans="1:7" x14ac:dyDescent="0.25">
      <c r="A36" s="7" t="s">
        <v>1167</v>
      </c>
      <c r="G36" t="s">
        <v>1165</v>
      </c>
    </row>
    <row r="37" spans="1:7" x14ac:dyDescent="0.25">
      <c r="A37" s="7" t="s">
        <v>1166</v>
      </c>
      <c r="G37" t="s">
        <v>1164</v>
      </c>
    </row>
    <row r="38" spans="1:7" x14ac:dyDescent="0.25">
      <c r="A38" s="7" t="s">
        <v>1165</v>
      </c>
      <c r="G38" t="s">
        <v>1163</v>
      </c>
    </row>
    <row r="39" spans="1:7" x14ac:dyDescent="0.25">
      <c r="A39" s="7" t="s">
        <v>1164</v>
      </c>
      <c r="G39" t="s">
        <v>1162</v>
      </c>
    </row>
    <row r="40" spans="1:7" x14ac:dyDescent="0.25">
      <c r="A40" s="7" t="s">
        <v>1163</v>
      </c>
      <c r="G40" t="s">
        <v>1161</v>
      </c>
    </row>
    <row r="41" spans="1:7" x14ac:dyDescent="0.25">
      <c r="A41" s="7" t="s">
        <v>1162</v>
      </c>
      <c r="G41" t="s">
        <v>1160</v>
      </c>
    </row>
    <row r="42" spans="1:7" x14ac:dyDescent="0.25">
      <c r="A42" s="7" t="s">
        <v>1161</v>
      </c>
      <c r="G42" t="s">
        <v>1159</v>
      </c>
    </row>
    <row r="43" spans="1:7" x14ac:dyDescent="0.25">
      <c r="A43" s="7" t="s">
        <v>1160</v>
      </c>
      <c r="G43" t="s">
        <v>1158</v>
      </c>
    </row>
    <row r="44" spans="1:7" x14ac:dyDescent="0.25">
      <c r="A44" s="7" t="s">
        <v>1159</v>
      </c>
      <c r="G44" t="s">
        <v>1157</v>
      </c>
    </row>
    <row r="45" spans="1:7" x14ac:dyDescent="0.25">
      <c r="A45" s="7" t="s">
        <v>1158</v>
      </c>
      <c r="G45" t="s">
        <v>1156</v>
      </c>
    </row>
    <row r="46" spans="1:7" x14ac:dyDescent="0.25">
      <c r="A46" s="7" t="s">
        <v>1157</v>
      </c>
      <c r="G46" t="s">
        <v>1155</v>
      </c>
    </row>
    <row r="47" spans="1:7" x14ac:dyDescent="0.25">
      <c r="A47" s="7" t="s">
        <v>1156</v>
      </c>
      <c r="G47" t="s">
        <v>1154</v>
      </c>
    </row>
    <row r="48" spans="1:7" x14ac:dyDescent="0.25">
      <c r="A48" s="7" t="s">
        <v>1155</v>
      </c>
      <c r="G48" t="s">
        <v>1153</v>
      </c>
    </row>
    <row r="49" spans="1:7" x14ac:dyDescent="0.25">
      <c r="A49" s="7" t="s">
        <v>1154</v>
      </c>
      <c r="G49" t="s">
        <v>1152</v>
      </c>
    </row>
    <row r="50" spans="1:7" x14ac:dyDescent="0.25">
      <c r="A50" s="7" t="s">
        <v>1153</v>
      </c>
      <c r="G50" t="s">
        <v>1151</v>
      </c>
    </row>
    <row r="51" spans="1:7" x14ac:dyDescent="0.25">
      <c r="A51" s="7" t="s">
        <v>1152</v>
      </c>
      <c r="G51" t="s">
        <v>1150</v>
      </c>
    </row>
    <row r="52" spans="1:7" x14ac:dyDescent="0.25">
      <c r="A52" s="7" t="s">
        <v>1151</v>
      </c>
      <c r="G52" t="s">
        <v>1149</v>
      </c>
    </row>
    <row r="53" spans="1:7" x14ac:dyDescent="0.25">
      <c r="A53" s="7" t="s">
        <v>1150</v>
      </c>
      <c r="G53" t="s">
        <v>1148</v>
      </c>
    </row>
    <row r="54" spans="1:7" x14ac:dyDescent="0.25">
      <c r="A54" s="7" t="s">
        <v>1149</v>
      </c>
      <c r="G54" t="s">
        <v>1147</v>
      </c>
    </row>
    <row r="55" spans="1:7" x14ac:dyDescent="0.25">
      <c r="A55" s="7" t="s">
        <v>1148</v>
      </c>
      <c r="G55" t="s">
        <v>1146</v>
      </c>
    </row>
    <row r="56" spans="1:7" x14ac:dyDescent="0.25">
      <c r="A56" s="7" t="s">
        <v>1147</v>
      </c>
      <c r="G56" t="s">
        <v>1145</v>
      </c>
    </row>
    <row r="57" spans="1:7" x14ac:dyDescent="0.25">
      <c r="A57" s="7" t="s">
        <v>1146</v>
      </c>
      <c r="G57" t="s">
        <v>1144</v>
      </c>
    </row>
    <row r="58" spans="1:7" x14ac:dyDescent="0.25">
      <c r="A58" s="7" t="s">
        <v>1145</v>
      </c>
      <c r="G58" t="s">
        <v>1143</v>
      </c>
    </row>
    <row r="59" spans="1:7" x14ac:dyDescent="0.25">
      <c r="A59" s="7" t="s">
        <v>1144</v>
      </c>
      <c r="G59" t="s">
        <v>1142</v>
      </c>
    </row>
    <row r="60" spans="1:7" x14ac:dyDescent="0.25">
      <c r="A60" s="7" t="s">
        <v>1143</v>
      </c>
      <c r="G60" t="s">
        <v>1141</v>
      </c>
    </row>
    <row r="61" spans="1:7" x14ac:dyDescent="0.25">
      <c r="A61" s="7" t="s">
        <v>1142</v>
      </c>
      <c r="G61" t="s">
        <v>1140</v>
      </c>
    </row>
    <row r="62" spans="1:7" x14ac:dyDescent="0.25">
      <c r="A62" s="7" t="s">
        <v>1141</v>
      </c>
      <c r="G62" t="s">
        <v>1139</v>
      </c>
    </row>
    <row r="63" spans="1:7" x14ac:dyDescent="0.25">
      <c r="A63" s="7" t="s">
        <v>1140</v>
      </c>
      <c r="G63" t="s">
        <v>1138</v>
      </c>
    </row>
    <row r="64" spans="1:7" x14ac:dyDescent="0.25">
      <c r="A64" s="7" t="s">
        <v>1139</v>
      </c>
      <c r="G64" t="s">
        <v>1137</v>
      </c>
    </row>
    <row r="65" spans="1:7" x14ac:dyDescent="0.25">
      <c r="A65" s="7" t="s">
        <v>1138</v>
      </c>
      <c r="G65" t="s">
        <v>1136</v>
      </c>
    </row>
    <row r="66" spans="1:7" x14ac:dyDescent="0.25">
      <c r="A66" s="7" t="s">
        <v>1137</v>
      </c>
      <c r="G66" t="s">
        <v>1135</v>
      </c>
    </row>
    <row r="67" spans="1:7" x14ac:dyDescent="0.25">
      <c r="A67" s="7" t="s">
        <v>1136</v>
      </c>
      <c r="G67" t="s">
        <v>1134</v>
      </c>
    </row>
    <row r="68" spans="1:7" x14ac:dyDescent="0.25">
      <c r="A68" s="7" t="s">
        <v>1135</v>
      </c>
      <c r="G68" t="s">
        <v>1133</v>
      </c>
    </row>
    <row r="69" spans="1:7" x14ac:dyDescent="0.25">
      <c r="A69" s="7" t="s">
        <v>1134</v>
      </c>
      <c r="G69" t="s">
        <v>1132</v>
      </c>
    </row>
    <row r="70" spans="1:7" x14ac:dyDescent="0.25">
      <c r="A70" s="7" t="s">
        <v>1133</v>
      </c>
      <c r="G70" t="s">
        <v>1131</v>
      </c>
    </row>
    <row r="71" spans="1:7" x14ac:dyDescent="0.25">
      <c r="A71" s="7" t="s">
        <v>1132</v>
      </c>
      <c r="G71" t="s">
        <v>1130</v>
      </c>
    </row>
    <row r="72" spans="1:7" x14ac:dyDescent="0.25">
      <c r="A72" s="7" t="s">
        <v>1131</v>
      </c>
      <c r="G72" t="s">
        <v>1129</v>
      </c>
    </row>
    <row r="73" spans="1:7" x14ac:dyDescent="0.25">
      <c r="A73" s="7" t="s">
        <v>1130</v>
      </c>
      <c r="G73" t="s">
        <v>1128</v>
      </c>
    </row>
    <row r="74" spans="1:7" x14ac:dyDescent="0.25">
      <c r="A74" s="7" t="s">
        <v>1129</v>
      </c>
      <c r="G74" t="s">
        <v>1127</v>
      </c>
    </row>
    <row r="75" spans="1:7" x14ac:dyDescent="0.25">
      <c r="A75" s="7" t="s">
        <v>1128</v>
      </c>
      <c r="G75" t="s">
        <v>1126</v>
      </c>
    </row>
    <row r="76" spans="1:7" x14ac:dyDescent="0.25">
      <c r="A76" s="7" t="s">
        <v>1127</v>
      </c>
      <c r="G76" t="s">
        <v>1125</v>
      </c>
    </row>
    <row r="77" spans="1:7" x14ac:dyDescent="0.25">
      <c r="A77" s="7" t="s">
        <v>1126</v>
      </c>
      <c r="G77" t="s">
        <v>1124</v>
      </c>
    </row>
    <row r="78" spans="1:7" x14ac:dyDescent="0.25">
      <c r="A78" s="7" t="s">
        <v>1125</v>
      </c>
      <c r="G78" t="s">
        <v>1123</v>
      </c>
    </row>
    <row r="79" spans="1:7" x14ac:dyDescent="0.25">
      <c r="A79" s="7" t="s">
        <v>1124</v>
      </c>
      <c r="G79" t="s">
        <v>1122</v>
      </c>
    </row>
    <row r="80" spans="1:7" x14ac:dyDescent="0.25">
      <c r="A80" s="7" t="s">
        <v>1123</v>
      </c>
      <c r="G80" t="s">
        <v>1121</v>
      </c>
    </row>
    <row r="81" spans="1:7" x14ac:dyDescent="0.25">
      <c r="A81" s="7" t="s">
        <v>1122</v>
      </c>
      <c r="G81" t="s">
        <v>1120</v>
      </c>
    </row>
    <row r="82" spans="1:7" x14ac:dyDescent="0.25">
      <c r="A82" s="7" t="s">
        <v>1121</v>
      </c>
      <c r="G82" t="s">
        <v>1119</v>
      </c>
    </row>
    <row r="83" spans="1:7" x14ac:dyDescent="0.25">
      <c r="A83" s="7" t="s">
        <v>1120</v>
      </c>
      <c r="G83" t="s">
        <v>1118</v>
      </c>
    </row>
    <row r="84" spans="1:7" x14ac:dyDescent="0.25">
      <c r="A84" s="7" t="s">
        <v>1119</v>
      </c>
      <c r="G84" t="s">
        <v>1117</v>
      </c>
    </row>
    <row r="85" spans="1:7" x14ac:dyDescent="0.25">
      <c r="A85" s="7" t="s">
        <v>1118</v>
      </c>
      <c r="G85" t="s">
        <v>1116</v>
      </c>
    </row>
    <row r="86" spans="1:7" x14ac:dyDescent="0.25">
      <c r="A86" s="7" t="s">
        <v>1117</v>
      </c>
      <c r="G86" t="s">
        <v>1115</v>
      </c>
    </row>
    <row r="87" spans="1:7" x14ac:dyDescent="0.25">
      <c r="A87" s="7" t="s">
        <v>1116</v>
      </c>
      <c r="G87" t="s">
        <v>1114</v>
      </c>
    </row>
    <row r="88" spans="1:7" x14ac:dyDescent="0.25">
      <c r="A88" s="7" t="s">
        <v>1115</v>
      </c>
      <c r="G88" t="s">
        <v>1113</v>
      </c>
    </row>
    <row r="89" spans="1:7" x14ac:dyDescent="0.25">
      <c r="A89" s="7" t="s">
        <v>1114</v>
      </c>
      <c r="G89" t="s">
        <v>1112</v>
      </c>
    </row>
    <row r="90" spans="1:7" x14ac:dyDescent="0.25">
      <c r="A90" s="7" t="s">
        <v>1113</v>
      </c>
      <c r="G90" t="s">
        <v>1111</v>
      </c>
    </row>
    <row r="91" spans="1:7" x14ac:dyDescent="0.25">
      <c r="A91" s="7" t="s">
        <v>1112</v>
      </c>
      <c r="G91" t="s">
        <v>1110</v>
      </c>
    </row>
    <row r="92" spans="1:7" x14ac:dyDescent="0.25">
      <c r="A92" s="7" t="s">
        <v>1111</v>
      </c>
      <c r="G92" t="s">
        <v>1109</v>
      </c>
    </row>
    <row r="93" spans="1:7" x14ac:dyDescent="0.25">
      <c r="A93" s="7" t="s">
        <v>1110</v>
      </c>
      <c r="G93" t="s">
        <v>1108</v>
      </c>
    </row>
    <row r="94" spans="1:7" x14ac:dyDescent="0.25">
      <c r="A94" s="7" t="s">
        <v>1109</v>
      </c>
      <c r="G94" t="s">
        <v>1107</v>
      </c>
    </row>
    <row r="95" spans="1:7" x14ac:dyDescent="0.25">
      <c r="A95" s="7" t="s">
        <v>1108</v>
      </c>
      <c r="G95" t="s">
        <v>1106</v>
      </c>
    </row>
    <row r="96" spans="1:7" x14ac:dyDescent="0.25">
      <c r="A96" s="7" t="s">
        <v>1107</v>
      </c>
      <c r="G96" t="s">
        <v>1105</v>
      </c>
    </row>
    <row r="97" spans="1:7" x14ac:dyDescent="0.25">
      <c r="A97" s="7" t="s">
        <v>1106</v>
      </c>
      <c r="G97" t="s">
        <v>1104</v>
      </c>
    </row>
    <row r="98" spans="1:7" x14ac:dyDescent="0.25">
      <c r="A98" s="7" t="s">
        <v>1105</v>
      </c>
      <c r="G98" t="s">
        <v>1103</v>
      </c>
    </row>
    <row r="99" spans="1:7" x14ac:dyDescent="0.25">
      <c r="A99" s="7" t="s">
        <v>1104</v>
      </c>
      <c r="G99" t="s">
        <v>1102</v>
      </c>
    </row>
    <row r="100" spans="1:7" x14ac:dyDescent="0.25">
      <c r="A100" s="7" t="s">
        <v>1103</v>
      </c>
      <c r="G100" t="s">
        <v>1101</v>
      </c>
    </row>
    <row r="101" spans="1:7" x14ac:dyDescent="0.25">
      <c r="A101" s="7" t="s">
        <v>1102</v>
      </c>
      <c r="G101" t="s">
        <v>1100</v>
      </c>
    </row>
    <row r="102" spans="1:7" x14ac:dyDescent="0.25">
      <c r="A102" s="7" t="s">
        <v>1101</v>
      </c>
      <c r="G102" t="s">
        <v>1099</v>
      </c>
    </row>
    <row r="103" spans="1:7" x14ac:dyDescent="0.25">
      <c r="A103" s="7" t="s">
        <v>1100</v>
      </c>
      <c r="G103" t="s">
        <v>1098</v>
      </c>
    </row>
    <row r="104" spans="1:7" x14ac:dyDescent="0.25">
      <c r="A104" s="7" t="s">
        <v>1099</v>
      </c>
      <c r="G104" t="s">
        <v>899</v>
      </c>
    </row>
    <row r="105" spans="1:7" x14ac:dyDescent="0.25">
      <c r="A105" s="7" t="s">
        <v>1098</v>
      </c>
      <c r="G105" t="s">
        <v>898</v>
      </c>
    </row>
    <row r="106" spans="1:7" x14ac:dyDescent="0.25">
      <c r="A106" s="7" t="s">
        <v>1097</v>
      </c>
      <c r="G106" t="s">
        <v>897</v>
      </c>
    </row>
    <row r="107" spans="1:7" x14ac:dyDescent="0.25">
      <c r="A107" s="7" t="s">
        <v>1096</v>
      </c>
      <c r="G107" t="s">
        <v>896</v>
      </c>
    </row>
    <row r="108" spans="1:7" x14ac:dyDescent="0.25">
      <c r="A108" s="7" t="s">
        <v>1095</v>
      </c>
      <c r="G108" t="s">
        <v>895</v>
      </c>
    </row>
    <row r="109" spans="1:7" x14ac:dyDescent="0.25">
      <c r="A109" s="7" t="s">
        <v>1094</v>
      </c>
      <c r="G109" t="s">
        <v>894</v>
      </c>
    </row>
    <row r="110" spans="1:7" x14ac:dyDescent="0.25">
      <c r="A110" s="7" t="s">
        <v>1093</v>
      </c>
      <c r="G110" t="s">
        <v>893</v>
      </c>
    </row>
    <row r="111" spans="1:7" x14ac:dyDescent="0.25">
      <c r="A111" s="7" t="s">
        <v>1092</v>
      </c>
      <c r="G111" t="s">
        <v>892</v>
      </c>
    </row>
    <row r="112" spans="1:7" x14ac:dyDescent="0.25">
      <c r="A112" s="7" t="s">
        <v>1091</v>
      </c>
      <c r="G112" t="s">
        <v>891</v>
      </c>
    </row>
    <row r="113" spans="1:7" x14ac:dyDescent="0.25">
      <c r="A113" s="7" t="s">
        <v>1090</v>
      </c>
      <c r="G113" t="s">
        <v>890</v>
      </c>
    </row>
    <row r="114" spans="1:7" x14ac:dyDescent="0.25">
      <c r="A114" s="7" t="s">
        <v>1089</v>
      </c>
      <c r="G114" t="s">
        <v>889</v>
      </c>
    </row>
    <row r="115" spans="1:7" x14ac:dyDescent="0.25">
      <c r="A115" s="7" t="s">
        <v>1088</v>
      </c>
      <c r="G115" t="s">
        <v>888</v>
      </c>
    </row>
    <row r="116" spans="1:7" x14ac:dyDescent="0.25">
      <c r="A116" s="7" t="s">
        <v>1087</v>
      </c>
      <c r="G116" t="s">
        <v>887</v>
      </c>
    </row>
    <row r="117" spans="1:7" x14ac:dyDescent="0.25">
      <c r="A117" s="7" t="s">
        <v>1086</v>
      </c>
      <c r="G117" t="s">
        <v>886</v>
      </c>
    </row>
    <row r="118" spans="1:7" x14ac:dyDescent="0.25">
      <c r="A118" s="7" t="s">
        <v>1085</v>
      </c>
      <c r="G118" t="s">
        <v>885</v>
      </c>
    </row>
    <row r="119" spans="1:7" x14ac:dyDescent="0.25">
      <c r="A119" s="7" t="s">
        <v>1084</v>
      </c>
      <c r="G119" t="s">
        <v>884</v>
      </c>
    </row>
    <row r="120" spans="1:7" x14ac:dyDescent="0.25">
      <c r="A120" s="7" t="s">
        <v>1083</v>
      </c>
      <c r="G120" t="s">
        <v>883</v>
      </c>
    </row>
    <row r="121" spans="1:7" x14ac:dyDescent="0.25">
      <c r="A121" s="7" t="s">
        <v>1082</v>
      </c>
      <c r="G121" t="s">
        <v>882</v>
      </c>
    </row>
    <row r="122" spans="1:7" x14ac:dyDescent="0.25">
      <c r="A122" s="7" t="s">
        <v>1081</v>
      </c>
      <c r="G122" t="s">
        <v>881</v>
      </c>
    </row>
    <row r="123" spans="1:7" x14ac:dyDescent="0.25">
      <c r="A123" s="7" t="s">
        <v>1080</v>
      </c>
      <c r="G123" t="s">
        <v>880</v>
      </c>
    </row>
    <row r="124" spans="1:7" x14ac:dyDescent="0.25">
      <c r="A124" s="7" t="s">
        <v>1079</v>
      </c>
      <c r="G124" t="s">
        <v>879</v>
      </c>
    </row>
    <row r="125" spans="1:7" x14ac:dyDescent="0.25">
      <c r="A125" s="7" t="s">
        <v>1078</v>
      </c>
      <c r="G125" t="s">
        <v>878</v>
      </c>
    </row>
    <row r="126" spans="1:7" x14ac:dyDescent="0.25">
      <c r="A126" s="7" t="s">
        <v>1077</v>
      </c>
      <c r="G126" t="s">
        <v>877</v>
      </c>
    </row>
    <row r="127" spans="1:7" x14ac:dyDescent="0.25">
      <c r="A127" s="7" t="s">
        <v>1076</v>
      </c>
      <c r="G127" t="s">
        <v>876</v>
      </c>
    </row>
    <row r="128" spans="1:7" x14ac:dyDescent="0.25">
      <c r="A128" s="7" t="s">
        <v>1075</v>
      </c>
      <c r="G128" t="s">
        <v>875</v>
      </c>
    </row>
    <row r="129" spans="1:7" x14ac:dyDescent="0.25">
      <c r="A129" s="7" t="s">
        <v>1074</v>
      </c>
      <c r="G129" t="s">
        <v>874</v>
      </c>
    </row>
    <row r="130" spans="1:7" x14ac:dyDescent="0.25">
      <c r="A130" s="7" t="s">
        <v>1073</v>
      </c>
      <c r="G130" t="s">
        <v>873</v>
      </c>
    </row>
    <row r="131" spans="1:7" x14ac:dyDescent="0.25">
      <c r="A131" s="7" t="s">
        <v>1072</v>
      </c>
      <c r="G131" t="s">
        <v>872</v>
      </c>
    </row>
    <row r="132" spans="1:7" x14ac:dyDescent="0.25">
      <c r="A132" s="7" t="s">
        <v>1071</v>
      </c>
      <c r="G132" t="s">
        <v>871</v>
      </c>
    </row>
    <row r="133" spans="1:7" x14ac:dyDescent="0.25">
      <c r="A133" s="7" t="s">
        <v>1070</v>
      </c>
      <c r="G133" t="s">
        <v>870</v>
      </c>
    </row>
    <row r="134" spans="1:7" x14ac:dyDescent="0.25">
      <c r="A134" s="7" t="s">
        <v>1069</v>
      </c>
      <c r="G134" t="s">
        <v>869</v>
      </c>
    </row>
    <row r="135" spans="1:7" x14ac:dyDescent="0.25">
      <c r="A135" s="7" t="s">
        <v>1068</v>
      </c>
      <c r="G135" t="s">
        <v>868</v>
      </c>
    </row>
    <row r="136" spans="1:7" x14ac:dyDescent="0.25">
      <c r="A136" s="7" t="s">
        <v>1067</v>
      </c>
      <c r="G136" t="s">
        <v>867</v>
      </c>
    </row>
    <row r="137" spans="1:7" x14ac:dyDescent="0.25">
      <c r="A137" s="7" t="s">
        <v>1066</v>
      </c>
      <c r="G137" t="s">
        <v>866</v>
      </c>
    </row>
    <row r="138" spans="1:7" x14ac:dyDescent="0.25">
      <c r="A138" s="7" t="s">
        <v>1065</v>
      </c>
      <c r="G138" t="s">
        <v>865</v>
      </c>
    </row>
    <row r="139" spans="1:7" x14ac:dyDescent="0.25">
      <c r="A139" s="7" t="s">
        <v>1064</v>
      </c>
      <c r="G139" t="s">
        <v>864</v>
      </c>
    </row>
    <row r="140" spans="1:7" x14ac:dyDescent="0.25">
      <c r="A140" s="7" t="s">
        <v>1063</v>
      </c>
      <c r="G140" t="s">
        <v>863</v>
      </c>
    </row>
    <row r="141" spans="1:7" x14ac:dyDescent="0.25">
      <c r="A141" s="7" t="s">
        <v>1062</v>
      </c>
      <c r="G141" t="s">
        <v>862</v>
      </c>
    </row>
    <row r="142" spans="1:7" x14ac:dyDescent="0.25">
      <c r="A142" s="7" t="s">
        <v>1061</v>
      </c>
      <c r="G142" t="s">
        <v>861</v>
      </c>
    </row>
    <row r="143" spans="1:7" x14ac:dyDescent="0.25">
      <c r="A143" s="7" t="s">
        <v>1060</v>
      </c>
      <c r="G143" t="s">
        <v>860</v>
      </c>
    </row>
    <row r="144" spans="1:7" x14ac:dyDescent="0.25">
      <c r="A144" s="7" t="s">
        <v>1059</v>
      </c>
      <c r="G144" t="s">
        <v>859</v>
      </c>
    </row>
    <row r="145" spans="1:7" x14ac:dyDescent="0.25">
      <c r="A145" s="7" t="s">
        <v>1058</v>
      </c>
      <c r="G145" t="s">
        <v>858</v>
      </c>
    </row>
    <row r="146" spans="1:7" x14ac:dyDescent="0.25">
      <c r="A146" s="7" t="s">
        <v>1057</v>
      </c>
      <c r="G146" t="s">
        <v>857</v>
      </c>
    </row>
    <row r="147" spans="1:7" x14ac:dyDescent="0.25">
      <c r="A147" s="7" t="s">
        <v>1056</v>
      </c>
      <c r="G147" t="s">
        <v>856</v>
      </c>
    </row>
    <row r="148" spans="1:7" x14ac:dyDescent="0.25">
      <c r="A148" s="7" t="s">
        <v>1055</v>
      </c>
      <c r="G148" t="s">
        <v>855</v>
      </c>
    </row>
    <row r="149" spans="1:7" x14ac:dyDescent="0.25">
      <c r="A149" s="7" t="s">
        <v>1054</v>
      </c>
      <c r="G149" t="s">
        <v>854</v>
      </c>
    </row>
    <row r="150" spans="1:7" x14ac:dyDescent="0.25">
      <c r="A150" s="7" t="s">
        <v>1053</v>
      </c>
      <c r="G150" t="s">
        <v>853</v>
      </c>
    </row>
    <row r="151" spans="1:7" x14ac:dyDescent="0.25">
      <c r="A151" s="7" t="s">
        <v>1052</v>
      </c>
      <c r="G151" t="s">
        <v>852</v>
      </c>
    </row>
    <row r="152" spans="1:7" x14ac:dyDescent="0.25">
      <c r="A152" s="7" t="s">
        <v>1051</v>
      </c>
      <c r="G152" t="s">
        <v>851</v>
      </c>
    </row>
    <row r="153" spans="1:7" x14ac:dyDescent="0.25">
      <c r="A153" s="7" t="s">
        <v>1050</v>
      </c>
      <c r="G153" t="s">
        <v>850</v>
      </c>
    </row>
    <row r="154" spans="1:7" x14ac:dyDescent="0.25">
      <c r="A154" s="7" t="s">
        <v>1049</v>
      </c>
      <c r="G154" t="s">
        <v>849</v>
      </c>
    </row>
    <row r="155" spans="1:7" x14ac:dyDescent="0.25">
      <c r="A155" s="7" t="s">
        <v>1048</v>
      </c>
      <c r="G155" t="s">
        <v>848</v>
      </c>
    </row>
    <row r="156" spans="1:7" x14ac:dyDescent="0.25">
      <c r="A156" s="7" t="s">
        <v>1047</v>
      </c>
      <c r="G156" t="s">
        <v>847</v>
      </c>
    </row>
    <row r="157" spans="1:7" x14ac:dyDescent="0.25">
      <c r="A157" s="7" t="s">
        <v>1046</v>
      </c>
      <c r="G157" t="s">
        <v>846</v>
      </c>
    </row>
    <row r="158" spans="1:7" x14ac:dyDescent="0.25">
      <c r="A158" s="7" t="s">
        <v>1045</v>
      </c>
      <c r="G158" t="s">
        <v>845</v>
      </c>
    </row>
    <row r="159" spans="1:7" x14ac:dyDescent="0.25">
      <c r="A159" s="7" t="s">
        <v>1044</v>
      </c>
      <c r="G159" t="s">
        <v>844</v>
      </c>
    </row>
    <row r="160" spans="1:7" x14ac:dyDescent="0.25">
      <c r="A160" s="7" t="s">
        <v>1043</v>
      </c>
      <c r="G160" t="s">
        <v>843</v>
      </c>
    </row>
    <row r="161" spans="1:7" x14ac:dyDescent="0.25">
      <c r="A161" s="7" t="s">
        <v>1042</v>
      </c>
      <c r="G161" t="s">
        <v>842</v>
      </c>
    </row>
    <row r="162" spans="1:7" x14ac:dyDescent="0.25">
      <c r="A162" s="7" t="s">
        <v>1041</v>
      </c>
      <c r="G162" t="s">
        <v>841</v>
      </c>
    </row>
    <row r="163" spans="1:7" x14ac:dyDescent="0.25">
      <c r="A163" s="7" t="s">
        <v>1040</v>
      </c>
      <c r="G163" t="s">
        <v>840</v>
      </c>
    </row>
    <row r="164" spans="1:7" x14ac:dyDescent="0.25">
      <c r="A164" s="7" t="s">
        <v>1039</v>
      </c>
      <c r="G164" t="s">
        <v>839</v>
      </c>
    </row>
    <row r="165" spans="1:7" x14ac:dyDescent="0.25">
      <c r="A165" s="7" t="s">
        <v>1038</v>
      </c>
      <c r="G165" t="s">
        <v>838</v>
      </c>
    </row>
    <row r="166" spans="1:7" x14ac:dyDescent="0.25">
      <c r="A166" s="7" t="s">
        <v>1037</v>
      </c>
      <c r="G166" t="s">
        <v>837</v>
      </c>
    </row>
    <row r="167" spans="1:7" x14ac:dyDescent="0.25">
      <c r="A167" s="7" t="s">
        <v>1036</v>
      </c>
      <c r="G167" t="s">
        <v>836</v>
      </c>
    </row>
    <row r="168" spans="1:7" x14ac:dyDescent="0.25">
      <c r="A168" s="7" t="s">
        <v>1035</v>
      </c>
      <c r="G168" t="s">
        <v>835</v>
      </c>
    </row>
    <row r="169" spans="1:7" x14ac:dyDescent="0.25">
      <c r="A169" s="7" t="s">
        <v>1034</v>
      </c>
      <c r="G169" t="s">
        <v>834</v>
      </c>
    </row>
    <row r="170" spans="1:7" x14ac:dyDescent="0.25">
      <c r="A170" s="7" t="s">
        <v>1033</v>
      </c>
      <c r="G170" t="s">
        <v>833</v>
      </c>
    </row>
    <row r="171" spans="1:7" x14ac:dyDescent="0.25">
      <c r="A171" s="7" t="s">
        <v>1032</v>
      </c>
      <c r="G171" t="s">
        <v>832</v>
      </c>
    </row>
    <row r="172" spans="1:7" x14ac:dyDescent="0.25">
      <c r="A172" s="7" t="s">
        <v>1031</v>
      </c>
      <c r="G172" t="s">
        <v>831</v>
      </c>
    </row>
    <row r="173" spans="1:7" x14ac:dyDescent="0.25">
      <c r="A173" s="7" t="s">
        <v>1030</v>
      </c>
      <c r="G173" t="s">
        <v>830</v>
      </c>
    </row>
    <row r="174" spans="1:7" x14ac:dyDescent="0.25">
      <c r="A174" s="7" t="s">
        <v>1029</v>
      </c>
      <c r="G174" t="s">
        <v>829</v>
      </c>
    </row>
    <row r="175" spans="1:7" x14ac:dyDescent="0.25">
      <c r="A175" s="7" t="s">
        <v>1028</v>
      </c>
      <c r="G175" t="s">
        <v>828</v>
      </c>
    </row>
    <row r="176" spans="1:7" x14ac:dyDescent="0.25">
      <c r="A176" s="7" t="s">
        <v>1027</v>
      </c>
      <c r="G176" t="s">
        <v>827</v>
      </c>
    </row>
    <row r="177" spans="1:7" x14ac:dyDescent="0.25">
      <c r="A177" s="7" t="s">
        <v>1026</v>
      </c>
      <c r="G177" t="s">
        <v>826</v>
      </c>
    </row>
    <row r="178" spans="1:7" x14ac:dyDescent="0.25">
      <c r="A178" s="7" t="s">
        <v>1025</v>
      </c>
      <c r="G178" t="s">
        <v>825</v>
      </c>
    </row>
    <row r="179" spans="1:7" x14ac:dyDescent="0.25">
      <c r="A179" s="7" t="s">
        <v>1024</v>
      </c>
      <c r="G179" t="s">
        <v>824</v>
      </c>
    </row>
    <row r="180" spans="1:7" x14ac:dyDescent="0.25">
      <c r="A180" s="7" t="s">
        <v>1023</v>
      </c>
      <c r="G180" t="s">
        <v>823</v>
      </c>
    </row>
    <row r="181" spans="1:7" x14ac:dyDescent="0.25">
      <c r="A181" s="7" t="s">
        <v>1022</v>
      </c>
      <c r="G181" t="s">
        <v>822</v>
      </c>
    </row>
    <row r="182" spans="1:7" x14ac:dyDescent="0.25">
      <c r="A182" s="7" t="s">
        <v>1021</v>
      </c>
      <c r="G182" t="s">
        <v>821</v>
      </c>
    </row>
    <row r="183" spans="1:7" x14ac:dyDescent="0.25">
      <c r="A183" s="7" t="s">
        <v>1020</v>
      </c>
      <c r="G183" t="s">
        <v>820</v>
      </c>
    </row>
    <row r="184" spans="1:7" x14ac:dyDescent="0.25">
      <c r="A184" s="7" t="s">
        <v>1019</v>
      </c>
      <c r="G184" t="s">
        <v>819</v>
      </c>
    </row>
    <row r="185" spans="1:7" x14ac:dyDescent="0.25">
      <c r="A185" s="7" t="s">
        <v>1018</v>
      </c>
      <c r="G185" t="s">
        <v>818</v>
      </c>
    </row>
    <row r="186" spans="1:7" x14ac:dyDescent="0.25">
      <c r="A186" s="7" t="s">
        <v>1017</v>
      </c>
      <c r="G186" t="s">
        <v>817</v>
      </c>
    </row>
    <row r="187" spans="1:7" x14ac:dyDescent="0.25">
      <c r="A187" s="7" t="s">
        <v>1016</v>
      </c>
      <c r="G187" t="s">
        <v>816</v>
      </c>
    </row>
    <row r="188" spans="1:7" x14ac:dyDescent="0.25">
      <c r="A188" s="7" t="s">
        <v>1015</v>
      </c>
      <c r="G188" t="s">
        <v>815</v>
      </c>
    </row>
    <row r="189" spans="1:7" x14ac:dyDescent="0.25">
      <c r="A189" s="7" t="s">
        <v>1014</v>
      </c>
      <c r="G189" t="s">
        <v>814</v>
      </c>
    </row>
    <row r="190" spans="1:7" x14ac:dyDescent="0.25">
      <c r="A190" s="7" t="s">
        <v>1013</v>
      </c>
      <c r="G190" t="s">
        <v>813</v>
      </c>
    </row>
    <row r="191" spans="1:7" x14ac:dyDescent="0.25">
      <c r="A191" s="7" t="s">
        <v>1012</v>
      </c>
      <c r="G191" t="s">
        <v>812</v>
      </c>
    </row>
    <row r="192" spans="1:7" x14ac:dyDescent="0.25">
      <c r="A192" s="7" t="s">
        <v>1011</v>
      </c>
      <c r="G192" t="s">
        <v>811</v>
      </c>
    </row>
    <row r="193" spans="1:7" x14ac:dyDescent="0.25">
      <c r="A193" s="7" t="s">
        <v>1010</v>
      </c>
      <c r="G193" t="s">
        <v>810</v>
      </c>
    </row>
    <row r="194" spans="1:7" x14ac:dyDescent="0.25">
      <c r="A194" s="7" t="s">
        <v>1009</v>
      </c>
      <c r="G194" t="s">
        <v>809</v>
      </c>
    </row>
    <row r="195" spans="1:7" x14ac:dyDescent="0.25">
      <c r="A195" s="7" t="s">
        <v>1008</v>
      </c>
      <c r="G195" t="s">
        <v>808</v>
      </c>
    </row>
    <row r="196" spans="1:7" x14ac:dyDescent="0.25">
      <c r="A196" s="7" t="s">
        <v>1007</v>
      </c>
      <c r="G196" t="s">
        <v>807</v>
      </c>
    </row>
    <row r="197" spans="1:7" x14ac:dyDescent="0.25">
      <c r="A197" s="7" t="s">
        <v>1006</v>
      </c>
      <c r="G197" t="s">
        <v>806</v>
      </c>
    </row>
    <row r="198" spans="1:7" x14ac:dyDescent="0.25">
      <c r="A198" s="7" t="s">
        <v>1005</v>
      </c>
      <c r="G198" t="s">
        <v>805</v>
      </c>
    </row>
    <row r="199" spans="1:7" x14ac:dyDescent="0.25">
      <c r="A199" s="7" t="s">
        <v>1004</v>
      </c>
      <c r="G199" t="s">
        <v>804</v>
      </c>
    </row>
    <row r="200" spans="1:7" x14ac:dyDescent="0.25">
      <c r="A200" s="7" t="s">
        <v>1003</v>
      </c>
      <c r="G200" t="s">
        <v>803</v>
      </c>
    </row>
    <row r="201" spans="1:7" x14ac:dyDescent="0.25">
      <c r="A201" s="7" t="s">
        <v>1002</v>
      </c>
      <c r="G201" t="s">
        <v>802</v>
      </c>
    </row>
    <row r="202" spans="1:7" x14ac:dyDescent="0.25">
      <c r="A202" s="7" t="s">
        <v>1001</v>
      </c>
      <c r="G202" t="s">
        <v>801</v>
      </c>
    </row>
    <row r="203" spans="1:7" x14ac:dyDescent="0.25">
      <c r="A203" s="7" t="s">
        <v>1000</v>
      </c>
      <c r="G203" t="s">
        <v>800</v>
      </c>
    </row>
    <row r="204" spans="1:7" x14ac:dyDescent="0.25">
      <c r="A204" s="7" t="s">
        <v>999</v>
      </c>
      <c r="G204" t="s">
        <v>599</v>
      </c>
    </row>
    <row r="205" spans="1:7" x14ac:dyDescent="0.25">
      <c r="A205" s="7" t="s">
        <v>998</v>
      </c>
      <c r="G205" t="s">
        <v>598</v>
      </c>
    </row>
    <row r="206" spans="1:7" x14ac:dyDescent="0.25">
      <c r="A206" s="7" t="s">
        <v>997</v>
      </c>
      <c r="G206" t="s">
        <v>597</v>
      </c>
    </row>
    <row r="207" spans="1:7" x14ac:dyDescent="0.25">
      <c r="A207" s="7" t="s">
        <v>996</v>
      </c>
      <c r="G207" t="s">
        <v>596</v>
      </c>
    </row>
    <row r="208" spans="1:7" x14ac:dyDescent="0.25">
      <c r="A208" s="7" t="s">
        <v>995</v>
      </c>
      <c r="G208" t="s">
        <v>595</v>
      </c>
    </row>
    <row r="209" spans="1:7" x14ac:dyDescent="0.25">
      <c r="A209" s="7" t="s">
        <v>994</v>
      </c>
      <c r="G209" t="s">
        <v>594</v>
      </c>
    </row>
    <row r="210" spans="1:7" x14ac:dyDescent="0.25">
      <c r="A210" s="7" t="s">
        <v>993</v>
      </c>
      <c r="G210" t="s">
        <v>593</v>
      </c>
    </row>
    <row r="211" spans="1:7" x14ac:dyDescent="0.25">
      <c r="A211" s="7" t="s">
        <v>992</v>
      </c>
      <c r="G211" t="s">
        <v>592</v>
      </c>
    </row>
    <row r="212" spans="1:7" x14ac:dyDescent="0.25">
      <c r="A212" s="7" t="s">
        <v>991</v>
      </c>
      <c r="G212" t="s">
        <v>591</v>
      </c>
    </row>
    <row r="213" spans="1:7" x14ac:dyDescent="0.25">
      <c r="A213" s="7" t="s">
        <v>990</v>
      </c>
      <c r="G213" t="s">
        <v>590</v>
      </c>
    </row>
    <row r="214" spans="1:7" x14ac:dyDescent="0.25">
      <c r="A214" s="7" t="s">
        <v>989</v>
      </c>
      <c r="G214" t="s">
        <v>589</v>
      </c>
    </row>
    <row r="215" spans="1:7" x14ac:dyDescent="0.25">
      <c r="A215" s="7" t="s">
        <v>988</v>
      </c>
      <c r="G215" t="s">
        <v>588</v>
      </c>
    </row>
    <row r="216" spans="1:7" x14ac:dyDescent="0.25">
      <c r="A216" s="7" t="s">
        <v>987</v>
      </c>
      <c r="G216" t="s">
        <v>587</v>
      </c>
    </row>
    <row r="217" spans="1:7" x14ac:dyDescent="0.25">
      <c r="A217" s="7" t="s">
        <v>986</v>
      </c>
      <c r="G217" t="s">
        <v>586</v>
      </c>
    </row>
    <row r="218" spans="1:7" x14ac:dyDescent="0.25">
      <c r="A218" s="7" t="s">
        <v>985</v>
      </c>
      <c r="G218" t="s">
        <v>585</v>
      </c>
    </row>
    <row r="219" spans="1:7" x14ac:dyDescent="0.25">
      <c r="A219" s="7" t="s">
        <v>984</v>
      </c>
      <c r="G219" t="s">
        <v>584</v>
      </c>
    </row>
    <row r="220" spans="1:7" x14ac:dyDescent="0.25">
      <c r="A220" s="7" t="s">
        <v>983</v>
      </c>
      <c r="G220" t="s">
        <v>583</v>
      </c>
    </row>
    <row r="221" spans="1:7" x14ac:dyDescent="0.25">
      <c r="A221" s="7" t="s">
        <v>982</v>
      </c>
      <c r="G221" t="s">
        <v>582</v>
      </c>
    </row>
    <row r="222" spans="1:7" x14ac:dyDescent="0.25">
      <c r="A222" s="7" t="s">
        <v>981</v>
      </c>
      <c r="G222" t="s">
        <v>581</v>
      </c>
    </row>
    <row r="223" spans="1:7" x14ac:dyDescent="0.25">
      <c r="A223" s="7" t="s">
        <v>980</v>
      </c>
      <c r="G223" t="s">
        <v>580</v>
      </c>
    </row>
    <row r="224" spans="1:7" x14ac:dyDescent="0.25">
      <c r="A224" s="7" t="s">
        <v>979</v>
      </c>
      <c r="G224" t="s">
        <v>579</v>
      </c>
    </row>
    <row r="225" spans="1:7" x14ac:dyDescent="0.25">
      <c r="A225" s="7" t="s">
        <v>978</v>
      </c>
      <c r="G225" t="s">
        <v>578</v>
      </c>
    </row>
    <row r="226" spans="1:7" x14ac:dyDescent="0.25">
      <c r="A226" s="7" t="s">
        <v>977</v>
      </c>
      <c r="G226" t="s">
        <v>577</v>
      </c>
    </row>
    <row r="227" spans="1:7" x14ac:dyDescent="0.25">
      <c r="A227" s="7" t="s">
        <v>976</v>
      </c>
      <c r="G227" t="s">
        <v>576</v>
      </c>
    </row>
    <row r="228" spans="1:7" x14ac:dyDescent="0.25">
      <c r="A228" s="7" t="s">
        <v>975</v>
      </c>
      <c r="G228" t="s">
        <v>575</v>
      </c>
    </row>
    <row r="229" spans="1:7" x14ac:dyDescent="0.25">
      <c r="A229" s="7" t="s">
        <v>974</v>
      </c>
      <c r="G229" t="s">
        <v>574</v>
      </c>
    </row>
    <row r="230" spans="1:7" x14ac:dyDescent="0.25">
      <c r="A230" s="7" t="s">
        <v>973</v>
      </c>
      <c r="G230" t="s">
        <v>573</v>
      </c>
    </row>
    <row r="231" spans="1:7" x14ac:dyDescent="0.25">
      <c r="A231" s="7" t="s">
        <v>972</v>
      </c>
      <c r="G231" t="s">
        <v>572</v>
      </c>
    </row>
    <row r="232" spans="1:7" x14ac:dyDescent="0.25">
      <c r="A232" s="7" t="s">
        <v>971</v>
      </c>
      <c r="G232" t="s">
        <v>571</v>
      </c>
    </row>
    <row r="233" spans="1:7" x14ac:dyDescent="0.25">
      <c r="A233" s="7" t="s">
        <v>970</v>
      </c>
      <c r="G233" t="s">
        <v>570</v>
      </c>
    </row>
    <row r="234" spans="1:7" x14ac:dyDescent="0.25">
      <c r="A234" s="7" t="s">
        <v>969</v>
      </c>
      <c r="G234" t="s">
        <v>569</v>
      </c>
    </row>
    <row r="235" spans="1:7" x14ac:dyDescent="0.25">
      <c r="A235" s="7" t="s">
        <v>968</v>
      </c>
      <c r="G235" t="s">
        <v>568</v>
      </c>
    </row>
    <row r="236" spans="1:7" x14ac:dyDescent="0.25">
      <c r="A236" s="7" t="s">
        <v>967</v>
      </c>
      <c r="G236" t="s">
        <v>567</v>
      </c>
    </row>
    <row r="237" spans="1:7" x14ac:dyDescent="0.25">
      <c r="A237" s="7" t="s">
        <v>966</v>
      </c>
      <c r="G237" t="s">
        <v>566</v>
      </c>
    </row>
    <row r="238" spans="1:7" x14ac:dyDescent="0.25">
      <c r="A238" s="7" t="s">
        <v>965</v>
      </c>
      <c r="G238" t="s">
        <v>565</v>
      </c>
    </row>
    <row r="239" spans="1:7" x14ac:dyDescent="0.25">
      <c r="A239" s="7" t="s">
        <v>964</v>
      </c>
      <c r="G239" t="s">
        <v>564</v>
      </c>
    </row>
    <row r="240" spans="1:7" x14ac:dyDescent="0.25">
      <c r="A240" s="7" t="s">
        <v>963</v>
      </c>
      <c r="G240" t="s">
        <v>563</v>
      </c>
    </row>
    <row r="241" spans="1:7" x14ac:dyDescent="0.25">
      <c r="A241" s="7" t="s">
        <v>962</v>
      </c>
      <c r="G241" t="s">
        <v>562</v>
      </c>
    </row>
    <row r="242" spans="1:7" x14ac:dyDescent="0.25">
      <c r="A242" s="7" t="s">
        <v>961</v>
      </c>
      <c r="G242" t="s">
        <v>561</v>
      </c>
    </row>
    <row r="243" spans="1:7" x14ac:dyDescent="0.25">
      <c r="A243" s="7" t="s">
        <v>960</v>
      </c>
      <c r="G243" t="s">
        <v>560</v>
      </c>
    </row>
    <row r="244" spans="1:7" x14ac:dyDescent="0.25">
      <c r="A244" s="7" t="s">
        <v>959</v>
      </c>
      <c r="G244" t="s">
        <v>559</v>
      </c>
    </row>
    <row r="245" spans="1:7" x14ac:dyDescent="0.25">
      <c r="A245" s="7" t="s">
        <v>958</v>
      </c>
      <c r="G245" t="s">
        <v>558</v>
      </c>
    </row>
    <row r="246" spans="1:7" x14ac:dyDescent="0.25">
      <c r="A246" s="7" t="s">
        <v>957</v>
      </c>
      <c r="G246" t="s">
        <v>557</v>
      </c>
    </row>
    <row r="247" spans="1:7" x14ac:dyDescent="0.25">
      <c r="A247" s="7" t="s">
        <v>956</v>
      </c>
      <c r="G247" t="s">
        <v>556</v>
      </c>
    </row>
    <row r="248" spans="1:7" x14ac:dyDescent="0.25">
      <c r="A248" s="7" t="s">
        <v>955</v>
      </c>
      <c r="G248" t="s">
        <v>555</v>
      </c>
    </row>
    <row r="249" spans="1:7" x14ac:dyDescent="0.25">
      <c r="A249" s="7" t="s">
        <v>954</v>
      </c>
      <c r="G249" t="s">
        <v>554</v>
      </c>
    </row>
    <row r="250" spans="1:7" x14ac:dyDescent="0.25">
      <c r="A250" s="7" t="s">
        <v>953</v>
      </c>
      <c r="G250" t="s">
        <v>553</v>
      </c>
    </row>
    <row r="251" spans="1:7" x14ac:dyDescent="0.25">
      <c r="A251" s="7" t="s">
        <v>952</v>
      </c>
      <c r="G251" t="s">
        <v>552</v>
      </c>
    </row>
    <row r="252" spans="1:7" x14ac:dyDescent="0.25">
      <c r="A252" s="7" t="s">
        <v>951</v>
      </c>
      <c r="G252" t="s">
        <v>551</v>
      </c>
    </row>
    <row r="253" spans="1:7" x14ac:dyDescent="0.25">
      <c r="A253" s="7" t="s">
        <v>950</v>
      </c>
      <c r="G253" t="s">
        <v>550</v>
      </c>
    </row>
    <row r="254" spans="1:7" x14ac:dyDescent="0.25">
      <c r="A254" s="7" t="s">
        <v>949</v>
      </c>
      <c r="G254" t="s">
        <v>549</v>
      </c>
    </row>
    <row r="255" spans="1:7" x14ac:dyDescent="0.25">
      <c r="A255" s="7" t="s">
        <v>948</v>
      </c>
      <c r="G255" t="s">
        <v>548</v>
      </c>
    </row>
    <row r="256" spans="1:7" x14ac:dyDescent="0.25">
      <c r="A256" s="7" t="s">
        <v>947</v>
      </c>
      <c r="G256" t="s">
        <v>547</v>
      </c>
    </row>
    <row r="257" spans="1:7" x14ac:dyDescent="0.25">
      <c r="A257" s="7" t="s">
        <v>946</v>
      </c>
      <c r="G257" t="s">
        <v>546</v>
      </c>
    </row>
    <row r="258" spans="1:7" x14ac:dyDescent="0.25">
      <c r="A258" s="7" t="s">
        <v>945</v>
      </c>
      <c r="G258" t="s">
        <v>545</v>
      </c>
    </row>
    <row r="259" spans="1:7" x14ac:dyDescent="0.25">
      <c r="A259" s="7" t="s">
        <v>944</v>
      </c>
      <c r="G259" t="s">
        <v>544</v>
      </c>
    </row>
    <row r="260" spans="1:7" x14ac:dyDescent="0.25">
      <c r="A260" s="7" t="s">
        <v>943</v>
      </c>
      <c r="G260" t="s">
        <v>543</v>
      </c>
    </row>
    <row r="261" spans="1:7" x14ac:dyDescent="0.25">
      <c r="A261" s="7" t="s">
        <v>942</v>
      </c>
      <c r="G261" t="s">
        <v>542</v>
      </c>
    </row>
    <row r="262" spans="1:7" x14ac:dyDescent="0.25">
      <c r="A262" s="7" t="s">
        <v>941</v>
      </c>
      <c r="G262" t="s">
        <v>541</v>
      </c>
    </row>
    <row r="263" spans="1:7" x14ac:dyDescent="0.25">
      <c r="A263" s="7" t="s">
        <v>940</v>
      </c>
      <c r="G263" t="s">
        <v>540</v>
      </c>
    </row>
    <row r="264" spans="1:7" x14ac:dyDescent="0.25">
      <c r="A264" s="7" t="s">
        <v>939</v>
      </c>
      <c r="G264" t="s">
        <v>539</v>
      </c>
    </row>
    <row r="265" spans="1:7" x14ac:dyDescent="0.25">
      <c r="A265" s="7" t="s">
        <v>938</v>
      </c>
      <c r="G265" t="s">
        <v>538</v>
      </c>
    </row>
    <row r="266" spans="1:7" x14ac:dyDescent="0.25">
      <c r="A266" s="7" t="s">
        <v>937</v>
      </c>
      <c r="G266" t="s">
        <v>537</v>
      </c>
    </row>
    <row r="267" spans="1:7" x14ac:dyDescent="0.25">
      <c r="A267" s="7" t="s">
        <v>936</v>
      </c>
      <c r="G267" t="s">
        <v>536</v>
      </c>
    </row>
    <row r="268" spans="1:7" x14ac:dyDescent="0.25">
      <c r="A268" s="7" t="s">
        <v>935</v>
      </c>
      <c r="G268" t="s">
        <v>535</v>
      </c>
    </row>
    <row r="269" spans="1:7" x14ac:dyDescent="0.25">
      <c r="A269" s="7" t="s">
        <v>934</v>
      </c>
      <c r="G269" t="s">
        <v>534</v>
      </c>
    </row>
    <row r="270" spans="1:7" x14ac:dyDescent="0.25">
      <c r="A270" s="7" t="s">
        <v>933</v>
      </c>
      <c r="G270" t="s">
        <v>533</v>
      </c>
    </row>
    <row r="271" spans="1:7" x14ac:dyDescent="0.25">
      <c r="A271" s="7" t="s">
        <v>932</v>
      </c>
      <c r="G271" t="s">
        <v>532</v>
      </c>
    </row>
    <row r="272" spans="1:7" x14ac:dyDescent="0.25">
      <c r="A272" s="7" t="s">
        <v>931</v>
      </c>
      <c r="G272" t="s">
        <v>531</v>
      </c>
    </row>
    <row r="273" spans="1:7" x14ac:dyDescent="0.25">
      <c r="A273" s="7" t="s">
        <v>930</v>
      </c>
      <c r="G273" t="s">
        <v>530</v>
      </c>
    </row>
    <row r="274" spans="1:7" x14ac:dyDescent="0.25">
      <c r="A274" s="7" t="s">
        <v>929</v>
      </c>
      <c r="G274" t="s">
        <v>529</v>
      </c>
    </row>
    <row r="275" spans="1:7" x14ac:dyDescent="0.25">
      <c r="A275" s="7" t="s">
        <v>928</v>
      </c>
      <c r="G275" t="s">
        <v>528</v>
      </c>
    </row>
    <row r="276" spans="1:7" x14ac:dyDescent="0.25">
      <c r="A276" s="7" t="s">
        <v>927</v>
      </c>
      <c r="G276" t="s">
        <v>527</v>
      </c>
    </row>
    <row r="277" spans="1:7" x14ac:dyDescent="0.25">
      <c r="A277" s="7" t="s">
        <v>926</v>
      </c>
      <c r="G277" t="s">
        <v>526</v>
      </c>
    </row>
    <row r="278" spans="1:7" x14ac:dyDescent="0.25">
      <c r="A278" s="7" t="s">
        <v>925</v>
      </c>
      <c r="G278" t="s">
        <v>525</v>
      </c>
    </row>
    <row r="279" spans="1:7" x14ac:dyDescent="0.25">
      <c r="A279" s="7" t="s">
        <v>924</v>
      </c>
      <c r="G279" t="s">
        <v>524</v>
      </c>
    </row>
    <row r="280" spans="1:7" x14ac:dyDescent="0.25">
      <c r="A280" s="7" t="s">
        <v>923</v>
      </c>
      <c r="G280" t="s">
        <v>523</v>
      </c>
    </row>
    <row r="281" spans="1:7" x14ac:dyDescent="0.25">
      <c r="A281" s="7" t="s">
        <v>922</v>
      </c>
      <c r="G281" t="s">
        <v>522</v>
      </c>
    </row>
    <row r="282" spans="1:7" x14ac:dyDescent="0.25">
      <c r="A282" s="7" t="s">
        <v>921</v>
      </c>
      <c r="G282" t="s">
        <v>521</v>
      </c>
    </row>
    <row r="283" spans="1:7" x14ac:dyDescent="0.25">
      <c r="A283" s="7" t="s">
        <v>920</v>
      </c>
      <c r="G283" t="s">
        <v>520</v>
      </c>
    </row>
    <row r="284" spans="1:7" x14ac:dyDescent="0.25">
      <c r="A284" s="7" t="s">
        <v>919</v>
      </c>
      <c r="G284" t="s">
        <v>519</v>
      </c>
    </row>
    <row r="285" spans="1:7" x14ac:dyDescent="0.25">
      <c r="A285" s="7" t="s">
        <v>918</v>
      </c>
      <c r="G285" t="s">
        <v>518</v>
      </c>
    </row>
    <row r="286" spans="1:7" x14ac:dyDescent="0.25">
      <c r="A286" s="7" t="s">
        <v>917</v>
      </c>
      <c r="G286" t="s">
        <v>517</v>
      </c>
    </row>
    <row r="287" spans="1:7" x14ac:dyDescent="0.25">
      <c r="A287" s="7" t="s">
        <v>916</v>
      </c>
      <c r="G287" t="s">
        <v>516</v>
      </c>
    </row>
    <row r="288" spans="1:7" x14ac:dyDescent="0.25">
      <c r="A288" s="7" t="s">
        <v>915</v>
      </c>
      <c r="G288" t="s">
        <v>515</v>
      </c>
    </row>
    <row r="289" spans="1:7" x14ac:dyDescent="0.25">
      <c r="A289" s="7" t="s">
        <v>914</v>
      </c>
      <c r="G289" t="s">
        <v>514</v>
      </c>
    </row>
    <row r="290" spans="1:7" x14ac:dyDescent="0.25">
      <c r="A290" s="7" t="s">
        <v>913</v>
      </c>
      <c r="G290" t="s">
        <v>513</v>
      </c>
    </row>
    <row r="291" spans="1:7" x14ac:dyDescent="0.25">
      <c r="A291" s="7" t="s">
        <v>912</v>
      </c>
      <c r="G291" t="s">
        <v>512</v>
      </c>
    </row>
    <row r="292" spans="1:7" x14ac:dyDescent="0.25">
      <c r="A292" s="7" t="s">
        <v>911</v>
      </c>
      <c r="G292" t="s">
        <v>511</v>
      </c>
    </row>
    <row r="293" spans="1:7" x14ac:dyDescent="0.25">
      <c r="A293" s="7" t="s">
        <v>910</v>
      </c>
      <c r="G293" t="s">
        <v>510</v>
      </c>
    </row>
    <row r="294" spans="1:7" x14ac:dyDescent="0.25">
      <c r="A294" s="7" t="s">
        <v>909</v>
      </c>
      <c r="G294" t="s">
        <v>509</v>
      </c>
    </row>
    <row r="295" spans="1:7" x14ac:dyDescent="0.25">
      <c r="A295" s="7" t="s">
        <v>908</v>
      </c>
      <c r="G295" t="s">
        <v>508</v>
      </c>
    </row>
    <row r="296" spans="1:7" x14ac:dyDescent="0.25">
      <c r="A296" s="7" t="s">
        <v>907</v>
      </c>
      <c r="G296" t="s">
        <v>507</v>
      </c>
    </row>
    <row r="297" spans="1:7" x14ac:dyDescent="0.25">
      <c r="A297" s="7" t="s">
        <v>906</v>
      </c>
      <c r="G297" t="s">
        <v>506</v>
      </c>
    </row>
    <row r="298" spans="1:7" x14ac:dyDescent="0.25">
      <c r="A298" s="7" t="s">
        <v>905</v>
      </c>
      <c r="G298" t="s">
        <v>505</v>
      </c>
    </row>
    <row r="299" spans="1:7" x14ac:dyDescent="0.25">
      <c r="A299" s="7" t="s">
        <v>904</v>
      </c>
      <c r="G299" t="s">
        <v>504</v>
      </c>
    </row>
    <row r="300" spans="1:7" x14ac:dyDescent="0.25">
      <c r="A300" s="7" t="s">
        <v>903</v>
      </c>
      <c r="G300" t="s">
        <v>503</v>
      </c>
    </row>
    <row r="301" spans="1:7" x14ac:dyDescent="0.25">
      <c r="A301" s="7" t="s">
        <v>902</v>
      </c>
      <c r="G301" t="s">
        <v>502</v>
      </c>
    </row>
    <row r="302" spans="1:7" x14ac:dyDescent="0.25">
      <c r="A302" s="7" t="s">
        <v>901</v>
      </c>
      <c r="G302" t="s">
        <v>501</v>
      </c>
    </row>
    <row r="303" spans="1:7" x14ac:dyDescent="0.25">
      <c r="A303" s="7" t="s">
        <v>900</v>
      </c>
      <c r="G303" t="s">
        <v>500</v>
      </c>
    </row>
    <row r="304" spans="1:7" x14ac:dyDescent="0.25">
      <c r="A304" s="7" t="s">
        <v>899</v>
      </c>
      <c r="G304" t="s">
        <v>299</v>
      </c>
    </row>
    <row r="305" spans="1:7" x14ac:dyDescent="0.25">
      <c r="A305" s="7" t="s">
        <v>898</v>
      </c>
      <c r="G305" t="s">
        <v>298</v>
      </c>
    </row>
    <row r="306" spans="1:7" x14ac:dyDescent="0.25">
      <c r="A306" s="7" t="s">
        <v>897</v>
      </c>
      <c r="G306" t="s">
        <v>297</v>
      </c>
    </row>
    <row r="307" spans="1:7" x14ac:dyDescent="0.25">
      <c r="A307" s="7" t="s">
        <v>896</v>
      </c>
      <c r="G307" t="s">
        <v>296</v>
      </c>
    </row>
    <row r="308" spans="1:7" x14ac:dyDescent="0.25">
      <c r="A308" s="7" t="s">
        <v>895</v>
      </c>
      <c r="G308" t="s">
        <v>295</v>
      </c>
    </row>
    <row r="309" spans="1:7" x14ac:dyDescent="0.25">
      <c r="A309" s="7" t="s">
        <v>894</v>
      </c>
      <c r="G309" t="s">
        <v>294</v>
      </c>
    </row>
    <row r="310" spans="1:7" x14ac:dyDescent="0.25">
      <c r="A310" s="7" t="s">
        <v>893</v>
      </c>
      <c r="G310" t="s">
        <v>293</v>
      </c>
    </row>
    <row r="311" spans="1:7" x14ac:dyDescent="0.25">
      <c r="A311" s="7" t="s">
        <v>892</v>
      </c>
      <c r="G311" t="s">
        <v>292</v>
      </c>
    </row>
    <row r="312" spans="1:7" x14ac:dyDescent="0.25">
      <c r="A312" s="7" t="s">
        <v>891</v>
      </c>
      <c r="G312" t="s">
        <v>291</v>
      </c>
    </row>
    <row r="313" spans="1:7" x14ac:dyDescent="0.25">
      <c r="A313" s="7" t="s">
        <v>890</v>
      </c>
      <c r="G313" t="s">
        <v>290</v>
      </c>
    </row>
    <row r="314" spans="1:7" x14ac:dyDescent="0.25">
      <c r="A314" s="7" t="s">
        <v>889</v>
      </c>
      <c r="G314" t="s">
        <v>289</v>
      </c>
    </row>
    <row r="315" spans="1:7" x14ac:dyDescent="0.25">
      <c r="A315" s="7" t="s">
        <v>888</v>
      </c>
      <c r="G315" t="s">
        <v>288</v>
      </c>
    </row>
    <row r="316" spans="1:7" x14ac:dyDescent="0.25">
      <c r="A316" s="7" t="s">
        <v>887</v>
      </c>
      <c r="G316" t="s">
        <v>287</v>
      </c>
    </row>
    <row r="317" spans="1:7" x14ac:dyDescent="0.25">
      <c r="A317" s="7" t="s">
        <v>886</v>
      </c>
      <c r="G317" t="s">
        <v>286</v>
      </c>
    </row>
    <row r="318" spans="1:7" x14ac:dyDescent="0.25">
      <c r="A318" s="7" t="s">
        <v>885</v>
      </c>
      <c r="G318" t="s">
        <v>285</v>
      </c>
    </row>
    <row r="319" spans="1:7" x14ac:dyDescent="0.25">
      <c r="A319" s="7" t="s">
        <v>884</v>
      </c>
      <c r="G319" t="s">
        <v>284</v>
      </c>
    </row>
    <row r="320" spans="1:7" x14ac:dyDescent="0.25">
      <c r="A320" s="7" t="s">
        <v>883</v>
      </c>
      <c r="G320" t="s">
        <v>283</v>
      </c>
    </row>
    <row r="321" spans="1:7" x14ac:dyDescent="0.25">
      <c r="A321" s="7" t="s">
        <v>882</v>
      </c>
      <c r="G321" t="s">
        <v>282</v>
      </c>
    </row>
    <row r="322" spans="1:7" x14ac:dyDescent="0.25">
      <c r="A322" s="7" t="s">
        <v>881</v>
      </c>
      <c r="G322" t="s">
        <v>281</v>
      </c>
    </row>
    <row r="323" spans="1:7" x14ac:dyDescent="0.25">
      <c r="A323" s="7" t="s">
        <v>880</v>
      </c>
      <c r="G323" t="s">
        <v>280</v>
      </c>
    </row>
    <row r="324" spans="1:7" x14ac:dyDescent="0.25">
      <c r="A324" s="7" t="s">
        <v>879</v>
      </c>
      <c r="G324" t="s">
        <v>279</v>
      </c>
    </row>
    <row r="325" spans="1:7" x14ac:dyDescent="0.25">
      <c r="A325" s="7" t="s">
        <v>878</v>
      </c>
      <c r="G325" t="s">
        <v>278</v>
      </c>
    </row>
    <row r="326" spans="1:7" x14ac:dyDescent="0.25">
      <c r="A326" s="7" t="s">
        <v>877</v>
      </c>
      <c r="G326" t="s">
        <v>277</v>
      </c>
    </row>
    <row r="327" spans="1:7" x14ac:dyDescent="0.25">
      <c r="A327" s="7" t="s">
        <v>876</v>
      </c>
      <c r="G327" t="s">
        <v>276</v>
      </c>
    </row>
    <row r="328" spans="1:7" x14ac:dyDescent="0.25">
      <c r="A328" s="7" t="s">
        <v>875</v>
      </c>
      <c r="G328" t="s">
        <v>275</v>
      </c>
    </row>
    <row r="329" spans="1:7" x14ac:dyDescent="0.25">
      <c r="A329" s="7" t="s">
        <v>874</v>
      </c>
      <c r="G329" t="s">
        <v>274</v>
      </c>
    </row>
    <row r="330" spans="1:7" x14ac:dyDescent="0.25">
      <c r="A330" s="7" t="s">
        <v>873</v>
      </c>
      <c r="G330" t="s">
        <v>273</v>
      </c>
    </row>
    <row r="331" spans="1:7" x14ac:dyDescent="0.25">
      <c r="A331" s="7" t="s">
        <v>872</v>
      </c>
      <c r="G331" t="s">
        <v>272</v>
      </c>
    </row>
    <row r="332" spans="1:7" x14ac:dyDescent="0.25">
      <c r="A332" s="7" t="s">
        <v>871</v>
      </c>
      <c r="G332" t="s">
        <v>271</v>
      </c>
    </row>
    <row r="333" spans="1:7" x14ac:dyDescent="0.25">
      <c r="A333" s="7" t="s">
        <v>870</v>
      </c>
      <c r="G333" t="s">
        <v>270</v>
      </c>
    </row>
    <row r="334" spans="1:7" x14ac:dyDescent="0.25">
      <c r="A334" s="7" t="s">
        <v>869</v>
      </c>
      <c r="G334" t="s">
        <v>269</v>
      </c>
    </row>
    <row r="335" spans="1:7" x14ac:dyDescent="0.25">
      <c r="A335" s="7" t="s">
        <v>868</v>
      </c>
      <c r="G335" t="s">
        <v>268</v>
      </c>
    </row>
    <row r="336" spans="1:7" x14ac:dyDescent="0.25">
      <c r="A336" s="7" t="s">
        <v>867</v>
      </c>
      <c r="G336" t="s">
        <v>267</v>
      </c>
    </row>
    <row r="337" spans="1:7" x14ac:dyDescent="0.25">
      <c r="A337" s="7" t="s">
        <v>866</v>
      </c>
      <c r="G337" t="s">
        <v>266</v>
      </c>
    </row>
    <row r="338" spans="1:7" x14ac:dyDescent="0.25">
      <c r="A338" s="7" t="s">
        <v>865</v>
      </c>
      <c r="G338" t="s">
        <v>265</v>
      </c>
    </row>
    <row r="339" spans="1:7" x14ac:dyDescent="0.25">
      <c r="A339" s="7" t="s">
        <v>864</v>
      </c>
      <c r="G339" t="s">
        <v>264</v>
      </c>
    </row>
    <row r="340" spans="1:7" x14ac:dyDescent="0.25">
      <c r="A340" s="7" t="s">
        <v>863</v>
      </c>
      <c r="G340" t="s">
        <v>263</v>
      </c>
    </row>
    <row r="341" spans="1:7" x14ac:dyDescent="0.25">
      <c r="A341" s="7" t="s">
        <v>862</v>
      </c>
      <c r="G341" t="s">
        <v>262</v>
      </c>
    </row>
    <row r="342" spans="1:7" x14ac:dyDescent="0.25">
      <c r="A342" s="7" t="s">
        <v>861</v>
      </c>
      <c r="G342" t="s">
        <v>261</v>
      </c>
    </row>
    <row r="343" spans="1:7" x14ac:dyDescent="0.25">
      <c r="A343" s="7" t="s">
        <v>860</v>
      </c>
      <c r="G343" t="s">
        <v>260</v>
      </c>
    </row>
    <row r="344" spans="1:7" x14ac:dyDescent="0.25">
      <c r="A344" s="7" t="s">
        <v>859</v>
      </c>
      <c r="G344" t="s">
        <v>259</v>
      </c>
    </row>
    <row r="345" spans="1:7" x14ac:dyDescent="0.25">
      <c r="A345" s="7" t="s">
        <v>858</v>
      </c>
      <c r="G345" t="s">
        <v>258</v>
      </c>
    </row>
    <row r="346" spans="1:7" x14ac:dyDescent="0.25">
      <c r="A346" s="7" t="s">
        <v>857</v>
      </c>
      <c r="G346" t="s">
        <v>257</v>
      </c>
    </row>
    <row r="347" spans="1:7" x14ac:dyDescent="0.25">
      <c r="A347" s="7" t="s">
        <v>856</v>
      </c>
      <c r="G347" t="s">
        <v>256</v>
      </c>
    </row>
    <row r="348" spans="1:7" x14ac:dyDescent="0.25">
      <c r="A348" s="7" t="s">
        <v>855</v>
      </c>
      <c r="G348" t="s">
        <v>255</v>
      </c>
    </row>
    <row r="349" spans="1:7" x14ac:dyDescent="0.25">
      <c r="A349" s="7" t="s">
        <v>854</v>
      </c>
      <c r="G349" t="s">
        <v>254</v>
      </c>
    </row>
    <row r="350" spans="1:7" x14ac:dyDescent="0.25">
      <c r="A350" s="7" t="s">
        <v>853</v>
      </c>
      <c r="G350" t="s">
        <v>253</v>
      </c>
    </row>
    <row r="351" spans="1:7" x14ac:dyDescent="0.25">
      <c r="A351" s="7" t="s">
        <v>852</v>
      </c>
      <c r="G351" t="s">
        <v>252</v>
      </c>
    </row>
    <row r="352" spans="1:7" x14ac:dyDescent="0.25">
      <c r="A352" s="7" t="s">
        <v>851</v>
      </c>
      <c r="G352" t="s">
        <v>251</v>
      </c>
    </row>
    <row r="353" spans="1:7" x14ac:dyDescent="0.25">
      <c r="A353" s="7" t="s">
        <v>850</v>
      </c>
      <c r="G353" t="s">
        <v>250</v>
      </c>
    </row>
    <row r="354" spans="1:7" x14ac:dyDescent="0.25">
      <c r="A354" s="7" t="s">
        <v>849</v>
      </c>
      <c r="G354" t="s">
        <v>249</v>
      </c>
    </row>
    <row r="355" spans="1:7" x14ac:dyDescent="0.25">
      <c r="A355" s="7" t="s">
        <v>848</v>
      </c>
      <c r="G355" t="s">
        <v>248</v>
      </c>
    </row>
    <row r="356" spans="1:7" x14ac:dyDescent="0.25">
      <c r="A356" s="7" t="s">
        <v>847</v>
      </c>
      <c r="G356" t="s">
        <v>247</v>
      </c>
    </row>
    <row r="357" spans="1:7" x14ac:dyDescent="0.25">
      <c r="A357" s="7" t="s">
        <v>846</v>
      </c>
      <c r="G357" t="s">
        <v>246</v>
      </c>
    </row>
    <row r="358" spans="1:7" x14ac:dyDescent="0.25">
      <c r="A358" s="7" t="s">
        <v>845</v>
      </c>
      <c r="G358" t="s">
        <v>245</v>
      </c>
    </row>
    <row r="359" spans="1:7" x14ac:dyDescent="0.25">
      <c r="A359" s="7" t="s">
        <v>844</v>
      </c>
      <c r="G359" t="s">
        <v>244</v>
      </c>
    </row>
    <row r="360" spans="1:7" x14ac:dyDescent="0.25">
      <c r="A360" s="7" t="s">
        <v>843</v>
      </c>
      <c r="G360" t="s">
        <v>243</v>
      </c>
    </row>
    <row r="361" spans="1:7" x14ac:dyDescent="0.25">
      <c r="A361" s="7" t="s">
        <v>842</v>
      </c>
      <c r="G361" t="s">
        <v>242</v>
      </c>
    </row>
    <row r="362" spans="1:7" x14ac:dyDescent="0.25">
      <c r="A362" s="7" t="s">
        <v>841</v>
      </c>
      <c r="G362" t="s">
        <v>241</v>
      </c>
    </row>
    <row r="363" spans="1:7" x14ac:dyDescent="0.25">
      <c r="A363" s="7" t="s">
        <v>840</v>
      </c>
      <c r="G363" t="s">
        <v>240</v>
      </c>
    </row>
    <row r="364" spans="1:7" x14ac:dyDescent="0.25">
      <c r="A364" s="7" t="s">
        <v>839</v>
      </c>
      <c r="G364" t="s">
        <v>239</v>
      </c>
    </row>
    <row r="365" spans="1:7" x14ac:dyDescent="0.25">
      <c r="A365" s="7" t="s">
        <v>838</v>
      </c>
      <c r="G365" t="s">
        <v>238</v>
      </c>
    </row>
    <row r="366" spans="1:7" x14ac:dyDescent="0.25">
      <c r="A366" s="7" t="s">
        <v>837</v>
      </c>
      <c r="G366" t="s">
        <v>237</v>
      </c>
    </row>
    <row r="367" spans="1:7" x14ac:dyDescent="0.25">
      <c r="A367" s="7" t="s">
        <v>836</v>
      </c>
      <c r="G367" t="s">
        <v>236</v>
      </c>
    </row>
    <row r="368" spans="1:7" x14ac:dyDescent="0.25">
      <c r="A368" s="7" t="s">
        <v>835</v>
      </c>
      <c r="G368" t="s">
        <v>235</v>
      </c>
    </row>
    <row r="369" spans="1:7" x14ac:dyDescent="0.25">
      <c r="A369" s="7" t="s">
        <v>834</v>
      </c>
      <c r="G369" t="s">
        <v>234</v>
      </c>
    </row>
    <row r="370" spans="1:7" x14ac:dyDescent="0.25">
      <c r="A370" s="7" t="s">
        <v>833</v>
      </c>
      <c r="G370" t="s">
        <v>233</v>
      </c>
    </row>
    <row r="371" spans="1:7" x14ac:dyDescent="0.25">
      <c r="A371" s="7" t="s">
        <v>832</v>
      </c>
      <c r="G371" t="s">
        <v>232</v>
      </c>
    </row>
    <row r="372" spans="1:7" x14ac:dyDescent="0.25">
      <c r="A372" s="7" t="s">
        <v>831</v>
      </c>
      <c r="G372" t="s">
        <v>231</v>
      </c>
    </row>
    <row r="373" spans="1:7" x14ac:dyDescent="0.25">
      <c r="A373" s="7" t="s">
        <v>830</v>
      </c>
      <c r="G373" t="s">
        <v>230</v>
      </c>
    </row>
    <row r="374" spans="1:7" x14ac:dyDescent="0.25">
      <c r="A374" s="7" t="s">
        <v>829</v>
      </c>
      <c r="G374" t="s">
        <v>229</v>
      </c>
    </row>
    <row r="375" spans="1:7" x14ac:dyDescent="0.25">
      <c r="A375" s="7" t="s">
        <v>828</v>
      </c>
      <c r="G375" t="s">
        <v>228</v>
      </c>
    </row>
    <row r="376" spans="1:7" x14ac:dyDescent="0.25">
      <c r="A376" s="7" t="s">
        <v>827</v>
      </c>
      <c r="G376" t="s">
        <v>227</v>
      </c>
    </row>
    <row r="377" spans="1:7" x14ac:dyDescent="0.25">
      <c r="A377" s="7" t="s">
        <v>826</v>
      </c>
      <c r="G377" t="s">
        <v>226</v>
      </c>
    </row>
    <row r="378" spans="1:7" x14ac:dyDescent="0.25">
      <c r="A378" s="7" t="s">
        <v>825</v>
      </c>
      <c r="G378" t="s">
        <v>225</v>
      </c>
    </row>
    <row r="379" spans="1:7" x14ac:dyDescent="0.25">
      <c r="A379" s="7" t="s">
        <v>824</v>
      </c>
      <c r="G379" t="s">
        <v>224</v>
      </c>
    </row>
    <row r="380" spans="1:7" x14ac:dyDescent="0.25">
      <c r="A380" s="7" t="s">
        <v>823</v>
      </c>
      <c r="G380" t="s">
        <v>223</v>
      </c>
    </row>
    <row r="381" spans="1:7" x14ac:dyDescent="0.25">
      <c r="A381" s="7" t="s">
        <v>822</v>
      </c>
      <c r="G381" t="s">
        <v>222</v>
      </c>
    </row>
    <row r="382" spans="1:7" x14ac:dyDescent="0.25">
      <c r="A382" s="7" t="s">
        <v>821</v>
      </c>
      <c r="G382" t="s">
        <v>221</v>
      </c>
    </row>
    <row r="383" spans="1:7" x14ac:dyDescent="0.25">
      <c r="A383" s="7" t="s">
        <v>820</v>
      </c>
      <c r="G383" t="s">
        <v>220</v>
      </c>
    </row>
    <row r="384" spans="1:7" x14ac:dyDescent="0.25">
      <c r="A384" s="7" t="s">
        <v>819</v>
      </c>
      <c r="G384" t="s">
        <v>219</v>
      </c>
    </row>
    <row r="385" spans="1:7" x14ac:dyDescent="0.25">
      <c r="A385" s="7" t="s">
        <v>818</v>
      </c>
      <c r="G385" t="s">
        <v>218</v>
      </c>
    </row>
    <row r="386" spans="1:7" x14ac:dyDescent="0.25">
      <c r="A386" s="7" t="s">
        <v>817</v>
      </c>
      <c r="G386" t="s">
        <v>217</v>
      </c>
    </row>
    <row r="387" spans="1:7" x14ac:dyDescent="0.25">
      <c r="A387" s="7" t="s">
        <v>816</v>
      </c>
      <c r="G387" t="s">
        <v>216</v>
      </c>
    </row>
    <row r="388" spans="1:7" x14ac:dyDescent="0.25">
      <c r="A388" s="7" t="s">
        <v>815</v>
      </c>
      <c r="G388" t="s">
        <v>215</v>
      </c>
    </row>
    <row r="389" spans="1:7" x14ac:dyDescent="0.25">
      <c r="A389" s="7" t="s">
        <v>814</v>
      </c>
      <c r="G389" t="s">
        <v>214</v>
      </c>
    </row>
    <row r="390" spans="1:7" x14ac:dyDescent="0.25">
      <c r="A390" s="7" t="s">
        <v>813</v>
      </c>
      <c r="G390" t="s">
        <v>213</v>
      </c>
    </row>
    <row r="391" spans="1:7" x14ac:dyDescent="0.25">
      <c r="A391" s="7" t="s">
        <v>812</v>
      </c>
      <c r="G391" t="s">
        <v>212</v>
      </c>
    </row>
    <row r="392" spans="1:7" x14ac:dyDescent="0.25">
      <c r="A392" s="7" t="s">
        <v>811</v>
      </c>
      <c r="G392" t="s">
        <v>211</v>
      </c>
    </row>
    <row r="393" spans="1:7" x14ac:dyDescent="0.25">
      <c r="A393" s="7" t="s">
        <v>810</v>
      </c>
      <c r="G393" t="s">
        <v>210</v>
      </c>
    </row>
    <row r="394" spans="1:7" x14ac:dyDescent="0.25">
      <c r="A394" s="7" t="s">
        <v>809</v>
      </c>
      <c r="G394" t="s">
        <v>209</v>
      </c>
    </row>
    <row r="395" spans="1:7" x14ac:dyDescent="0.25">
      <c r="A395" s="7" t="s">
        <v>808</v>
      </c>
      <c r="G395" t="s">
        <v>208</v>
      </c>
    </row>
    <row r="396" spans="1:7" x14ac:dyDescent="0.25">
      <c r="A396" s="7" t="s">
        <v>807</v>
      </c>
      <c r="G396" t="s">
        <v>207</v>
      </c>
    </row>
    <row r="397" spans="1:7" x14ac:dyDescent="0.25">
      <c r="A397" s="7" t="s">
        <v>806</v>
      </c>
      <c r="G397" t="s">
        <v>206</v>
      </c>
    </row>
    <row r="398" spans="1:7" x14ac:dyDescent="0.25">
      <c r="A398" s="7" t="s">
        <v>805</v>
      </c>
      <c r="G398" t="s">
        <v>205</v>
      </c>
    </row>
    <row r="399" spans="1:7" x14ac:dyDescent="0.25">
      <c r="A399" s="7" t="s">
        <v>804</v>
      </c>
      <c r="G399" t="s">
        <v>204</v>
      </c>
    </row>
    <row r="400" spans="1:7" x14ac:dyDescent="0.25">
      <c r="A400" s="7" t="s">
        <v>803</v>
      </c>
      <c r="G400" t="s">
        <v>203</v>
      </c>
    </row>
    <row r="401" spans="1:7" x14ac:dyDescent="0.25">
      <c r="A401" s="7" t="s">
        <v>802</v>
      </c>
      <c r="G401" t="s">
        <v>202</v>
      </c>
    </row>
    <row r="402" spans="1:7" x14ac:dyDescent="0.25">
      <c r="A402" s="7" t="s">
        <v>801</v>
      </c>
      <c r="G402" t="s">
        <v>201</v>
      </c>
    </row>
    <row r="403" spans="1:7" x14ac:dyDescent="0.25">
      <c r="A403" s="7" t="s">
        <v>800</v>
      </c>
      <c r="G403" t="s">
        <v>200</v>
      </c>
    </row>
    <row r="404" spans="1:7" x14ac:dyDescent="0.25">
      <c r="A404" s="7" t="s">
        <v>799</v>
      </c>
    </row>
    <row r="405" spans="1:7" x14ac:dyDescent="0.25">
      <c r="A405" s="7" t="s">
        <v>798</v>
      </c>
    </row>
    <row r="406" spans="1:7" x14ac:dyDescent="0.25">
      <c r="A406" s="7" t="s">
        <v>797</v>
      </c>
    </row>
    <row r="407" spans="1:7" x14ac:dyDescent="0.25">
      <c r="A407" s="7" t="s">
        <v>796</v>
      </c>
    </row>
    <row r="408" spans="1:7" x14ac:dyDescent="0.25">
      <c r="A408" s="7" t="s">
        <v>795</v>
      </c>
    </row>
    <row r="409" spans="1:7" x14ac:dyDescent="0.25">
      <c r="A409" s="7" t="s">
        <v>794</v>
      </c>
    </row>
    <row r="410" spans="1:7" x14ac:dyDescent="0.25">
      <c r="A410" s="7" t="s">
        <v>793</v>
      </c>
    </row>
    <row r="411" spans="1:7" x14ac:dyDescent="0.25">
      <c r="A411" s="7" t="s">
        <v>792</v>
      </c>
    </row>
    <row r="412" spans="1:7" x14ac:dyDescent="0.25">
      <c r="A412" s="7" t="s">
        <v>791</v>
      </c>
    </row>
    <row r="413" spans="1:7" x14ac:dyDescent="0.25">
      <c r="A413" s="7" t="s">
        <v>790</v>
      </c>
    </row>
    <row r="414" spans="1:7" x14ac:dyDescent="0.25">
      <c r="A414" s="7" t="s">
        <v>789</v>
      </c>
    </row>
    <row r="415" spans="1:7" x14ac:dyDescent="0.25">
      <c r="A415" s="7" t="s">
        <v>788</v>
      </c>
    </row>
    <row r="416" spans="1:7" x14ac:dyDescent="0.25">
      <c r="A416" s="7" t="s">
        <v>787</v>
      </c>
    </row>
    <row r="417" spans="1:1" x14ac:dyDescent="0.25">
      <c r="A417" s="7" t="s">
        <v>786</v>
      </c>
    </row>
    <row r="418" spans="1:1" x14ac:dyDescent="0.25">
      <c r="A418" s="7" t="s">
        <v>785</v>
      </c>
    </row>
    <row r="419" spans="1:1" x14ac:dyDescent="0.25">
      <c r="A419" s="7" t="s">
        <v>784</v>
      </c>
    </row>
    <row r="420" spans="1:1" x14ac:dyDescent="0.25">
      <c r="A420" s="7" t="s">
        <v>783</v>
      </c>
    </row>
    <row r="421" spans="1:1" x14ac:dyDescent="0.25">
      <c r="A421" s="7" t="s">
        <v>782</v>
      </c>
    </row>
    <row r="422" spans="1:1" x14ac:dyDescent="0.25">
      <c r="A422" s="7" t="s">
        <v>781</v>
      </c>
    </row>
    <row r="423" spans="1:1" x14ac:dyDescent="0.25">
      <c r="A423" s="7" t="s">
        <v>780</v>
      </c>
    </row>
    <row r="424" spans="1:1" x14ac:dyDescent="0.25">
      <c r="A424" s="7" t="s">
        <v>779</v>
      </c>
    </row>
    <row r="425" spans="1:1" x14ac:dyDescent="0.25">
      <c r="A425" s="7" t="s">
        <v>778</v>
      </c>
    </row>
    <row r="426" spans="1:1" x14ac:dyDescent="0.25">
      <c r="A426" s="7" t="s">
        <v>777</v>
      </c>
    </row>
    <row r="427" spans="1:1" x14ac:dyDescent="0.25">
      <c r="A427" s="7" t="s">
        <v>776</v>
      </c>
    </row>
    <row r="428" spans="1:1" x14ac:dyDescent="0.25">
      <c r="A428" s="7" t="s">
        <v>775</v>
      </c>
    </row>
    <row r="429" spans="1:1" x14ac:dyDescent="0.25">
      <c r="A429" s="7" t="s">
        <v>774</v>
      </c>
    </row>
    <row r="430" spans="1:1" x14ac:dyDescent="0.25">
      <c r="A430" s="7" t="s">
        <v>773</v>
      </c>
    </row>
    <row r="431" spans="1:1" x14ac:dyDescent="0.25">
      <c r="A431" s="7" t="s">
        <v>772</v>
      </c>
    </row>
    <row r="432" spans="1:1" x14ac:dyDescent="0.25">
      <c r="A432" s="7" t="s">
        <v>771</v>
      </c>
    </row>
    <row r="433" spans="1:1" x14ac:dyDescent="0.25">
      <c r="A433" s="7" t="s">
        <v>770</v>
      </c>
    </row>
    <row r="434" spans="1:1" x14ac:dyDescent="0.25">
      <c r="A434" s="7" t="s">
        <v>769</v>
      </c>
    </row>
    <row r="435" spans="1:1" x14ac:dyDescent="0.25">
      <c r="A435" s="7" t="s">
        <v>768</v>
      </c>
    </row>
    <row r="436" spans="1:1" x14ac:dyDescent="0.25">
      <c r="A436" s="7" t="s">
        <v>767</v>
      </c>
    </row>
    <row r="437" spans="1:1" x14ac:dyDescent="0.25">
      <c r="A437" s="7" t="s">
        <v>766</v>
      </c>
    </row>
    <row r="438" spans="1:1" x14ac:dyDescent="0.25">
      <c r="A438" s="7" t="s">
        <v>765</v>
      </c>
    </row>
    <row r="439" spans="1:1" x14ac:dyDescent="0.25">
      <c r="A439" s="7" t="s">
        <v>764</v>
      </c>
    </row>
    <row r="440" spans="1:1" x14ac:dyDescent="0.25">
      <c r="A440" s="7" t="s">
        <v>763</v>
      </c>
    </row>
    <row r="441" spans="1:1" x14ac:dyDescent="0.25">
      <c r="A441" s="7" t="s">
        <v>762</v>
      </c>
    </row>
    <row r="442" spans="1:1" x14ac:dyDescent="0.25">
      <c r="A442" s="7" t="s">
        <v>761</v>
      </c>
    </row>
    <row r="443" spans="1:1" x14ac:dyDescent="0.25">
      <c r="A443" s="7" t="s">
        <v>760</v>
      </c>
    </row>
    <row r="444" spans="1:1" x14ac:dyDescent="0.25">
      <c r="A444" s="7" t="s">
        <v>759</v>
      </c>
    </row>
    <row r="445" spans="1:1" x14ac:dyDescent="0.25">
      <c r="A445" s="7" t="s">
        <v>758</v>
      </c>
    </row>
    <row r="446" spans="1:1" x14ac:dyDescent="0.25">
      <c r="A446" s="7" t="s">
        <v>757</v>
      </c>
    </row>
    <row r="447" spans="1:1" x14ac:dyDescent="0.25">
      <c r="A447" s="7" t="s">
        <v>756</v>
      </c>
    </row>
    <row r="448" spans="1:1" x14ac:dyDescent="0.25">
      <c r="A448" s="7" t="s">
        <v>755</v>
      </c>
    </row>
    <row r="449" spans="1:1" x14ac:dyDescent="0.25">
      <c r="A449" s="7" t="s">
        <v>754</v>
      </c>
    </row>
    <row r="450" spans="1:1" x14ac:dyDescent="0.25">
      <c r="A450" s="7" t="s">
        <v>753</v>
      </c>
    </row>
    <row r="451" spans="1:1" x14ac:dyDescent="0.25">
      <c r="A451" s="7" t="s">
        <v>752</v>
      </c>
    </row>
    <row r="452" spans="1:1" x14ac:dyDescent="0.25">
      <c r="A452" s="7" t="s">
        <v>751</v>
      </c>
    </row>
    <row r="453" spans="1:1" x14ac:dyDescent="0.25">
      <c r="A453" s="7" t="s">
        <v>750</v>
      </c>
    </row>
    <row r="454" spans="1:1" x14ac:dyDescent="0.25">
      <c r="A454" s="7" t="s">
        <v>749</v>
      </c>
    </row>
    <row r="455" spans="1:1" x14ac:dyDescent="0.25">
      <c r="A455" s="7" t="s">
        <v>748</v>
      </c>
    </row>
    <row r="456" spans="1:1" x14ac:dyDescent="0.25">
      <c r="A456" s="7" t="s">
        <v>747</v>
      </c>
    </row>
    <row r="457" spans="1:1" x14ac:dyDescent="0.25">
      <c r="A457" s="7" t="s">
        <v>746</v>
      </c>
    </row>
    <row r="458" spans="1:1" x14ac:dyDescent="0.25">
      <c r="A458" s="7" t="s">
        <v>745</v>
      </c>
    </row>
    <row r="459" spans="1:1" x14ac:dyDescent="0.25">
      <c r="A459" s="7" t="s">
        <v>744</v>
      </c>
    </row>
    <row r="460" spans="1:1" x14ac:dyDescent="0.25">
      <c r="A460" s="7" t="s">
        <v>743</v>
      </c>
    </row>
    <row r="461" spans="1:1" x14ac:dyDescent="0.25">
      <c r="A461" s="7" t="s">
        <v>742</v>
      </c>
    </row>
    <row r="462" spans="1:1" x14ac:dyDescent="0.25">
      <c r="A462" s="7" t="s">
        <v>741</v>
      </c>
    </row>
    <row r="463" spans="1:1" x14ac:dyDescent="0.25">
      <c r="A463" s="7" t="s">
        <v>740</v>
      </c>
    </row>
    <row r="464" spans="1:1" x14ac:dyDescent="0.25">
      <c r="A464" s="7" t="s">
        <v>739</v>
      </c>
    </row>
    <row r="465" spans="1:1" x14ac:dyDescent="0.25">
      <c r="A465" s="7" t="s">
        <v>738</v>
      </c>
    </row>
    <row r="466" spans="1:1" x14ac:dyDescent="0.25">
      <c r="A466" s="7" t="s">
        <v>737</v>
      </c>
    </row>
    <row r="467" spans="1:1" x14ac:dyDescent="0.25">
      <c r="A467" s="7" t="s">
        <v>736</v>
      </c>
    </row>
    <row r="468" spans="1:1" x14ac:dyDescent="0.25">
      <c r="A468" s="7" t="s">
        <v>735</v>
      </c>
    </row>
    <row r="469" spans="1:1" x14ac:dyDescent="0.25">
      <c r="A469" s="7" t="s">
        <v>734</v>
      </c>
    </row>
    <row r="470" spans="1:1" x14ac:dyDescent="0.25">
      <c r="A470" s="7" t="s">
        <v>733</v>
      </c>
    </row>
    <row r="471" spans="1:1" x14ac:dyDescent="0.25">
      <c r="A471" s="7" t="s">
        <v>732</v>
      </c>
    </row>
    <row r="472" spans="1:1" x14ac:dyDescent="0.25">
      <c r="A472" s="7" t="s">
        <v>731</v>
      </c>
    </row>
    <row r="473" spans="1:1" x14ac:dyDescent="0.25">
      <c r="A473" s="7" t="s">
        <v>730</v>
      </c>
    </row>
    <row r="474" spans="1:1" x14ac:dyDescent="0.25">
      <c r="A474" s="7" t="s">
        <v>729</v>
      </c>
    </row>
    <row r="475" spans="1:1" x14ac:dyDescent="0.25">
      <c r="A475" s="7" t="s">
        <v>728</v>
      </c>
    </row>
    <row r="476" spans="1:1" x14ac:dyDescent="0.25">
      <c r="A476" s="7" t="s">
        <v>727</v>
      </c>
    </row>
    <row r="477" spans="1:1" x14ac:dyDescent="0.25">
      <c r="A477" s="7" t="s">
        <v>726</v>
      </c>
    </row>
    <row r="478" spans="1:1" x14ac:dyDescent="0.25">
      <c r="A478" s="7" t="s">
        <v>725</v>
      </c>
    </row>
    <row r="479" spans="1:1" x14ac:dyDescent="0.25">
      <c r="A479" s="7" t="s">
        <v>724</v>
      </c>
    </row>
    <row r="480" spans="1:1" x14ac:dyDescent="0.25">
      <c r="A480" s="7" t="s">
        <v>723</v>
      </c>
    </row>
    <row r="481" spans="1:1" x14ac:dyDescent="0.25">
      <c r="A481" s="7" t="s">
        <v>722</v>
      </c>
    </row>
    <row r="482" spans="1:1" x14ac:dyDescent="0.25">
      <c r="A482" s="7" t="s">
        <v>721</v>
      </c>
    </row>
    <row r="483" spans="1:1" x14ac:dyDescent="0.25">
      <c r="A483" s="7" t="s">
        <v>720</v>
      </c>
    </row>
    <row r="484" spans="1:1" x14ac:dyDescent="0.25">
      <c r="A484" s="7" t="s">
        <v>719</v>
      </c>
    </row>
    <row r="485" spans="1:1" x14ac:dyDescent="0.25">
      <c r="A485" s="7" t="s">
        <v>718</v>
      </c>
    </row>
    <row r="486" spans="1:1" x14ac:dyDescent="0.25">
      <c r="A486" s="7" t="s">
        <v>717</v>
      </c>
    </row>
    <row r="487" spans="1:1" x14ac:dyDescent="0.25">
      <c r="A487" s="7" t="s">
        <v>716</v>
      </c>
    </row>
    <row r="488" spans="1:1" x14ac:dyDescent="0.25">
      <c r="A488" s="7" t="s">
        <v>715</v>
      </c>
    </row>
    <row r="489" spans="1:1" x14ac:dyDescent="0.25">
      <c r="A489" s="7" t="s">
        <v>714</v>
      </c>
    </row>
    <row r="490" spans="1:1" x14ac:dyDescent="0.25">
      <c r="A490" s="7" t="s">
        <v>713</v>
      </c>
    </row>
    <row r="491" spans="1:1" x14ac:dyDescent="0.25">
      <c r="A491" s="7" t="s">
        <v>712</v>
      </c>
    </row>
    <row r="492" spans="1:1" x14ac:dyDescent="0.25">
      <c r="A492" s="7" t="s">
        <v>711</v>
      </c>
    </row>
    <row r="493" spans="1:1" x14ac:dyDescent="0.25">
      <c r="A493" s="7" t="s">
        <v>710</v>
      </c>
    </row>
    <row r="494" spans="1:1" x14ac:dyDescent="0.25">
      <c r="A494" s="7" t="s">
        <v>709</v>
      </c>
    </row>
    <row r="495" spans="1:1" x14ac:dyDescent="0.25">
      <c r="A495" s="7" t="s">
        <v>708</v>
      </c>
    </row>
    <row r="496" spans="1:1" x14ac:dyDescent="0.25">
      <c r="A496" s="7" t="s">
        <v>707</v>
      </c>
    </row>
    <row r="497" spans="1:1" x14ac:dyDescent="0.25">
      <c r="A497" s="7" t="s">
        <v>706</v>
      </c>
    </row>
    <row r="498" spans="1:1" x14ac:dyDescent="0.25">
      <c r="A498" s="7" t="s">
        <v>705</v>
      </c>
    </row>
    <row r="499" spans="1:1" x14ac:dyDescent="0.25">
      <c r="A499" s="7" t="s">
        <v>704</v>
      </c>
    </row>
    <row r="500" spans="1:1" x14ac:dyDescent="0.25">
      <c r="A500" s="7" t="s">
        <v>703</v>
      </c>
    </row>
    <row r="501" spans="1:1" x14ac:dyDescent="0.25">
      <c r="A501" s="7" t="s">
        <v>702</v>
      </c>
    </row>
    <row r="502" spans="1:1" x14ac:dyDescent="0.25">
      <c r="A502" s="7" t="s">
        <v>701</v>
      </c>
    </row>
    <row r="503" spans="1:1" x14ac:dyDescent="0.25">
      <c r="A503" s="7" t="s">
        <v>700</v>
      </c>
    </row>
    <row r="504" spans="1:1" x14ac:dyDescent="0.25">
      <c r="A504" s="7" t="s">
        <v>699</v>
      </c>
    </row>
    <row r="505" spans="1:1" x14ac:dyDescent="0.25">
      <c r="A505" s="7" t="s">
        <v>698</v>
      </c>
    </row>
    <row r="506" spans="1:1" x14ac:dyDescent="0.25">
      <c r="A506" s="7" t="s">
        <v>697</v>
      </c>
    </row>
    <row r="507" spans="1:1" x14ac:dyDescent="0.25">
      <c r="A507" s="7" t="s">
        <v>696</v>
      </c>
    </row>
    <row r="508" spans="1:1" x14ac:dyDescent="0.25">
      <c r="A508" s="7" t="s">
        <v>695</v>
      </c>
    </row>
    <row r="509" spans="1:1" x14ac:dyDescent="0.25">
      <c r="A509" s="7" t="s">
        <v>694</v>
      </c>
    </row>
    <row r="510" spans="1:1" x14ac:dyDescent="0.25">
      <c r="A510" s="7" t="s">
        <v>693</v>
      </c>
    </row>
    <row r="511" spans="1:1" x14ac:dyDescent="0.25">
      <c r="A511" s="7" t="s">
        <v>692</v>
      </c>
    </row>
    <row r="512" spans="1:1" x14ac:dyDescent="0.25">
      <c r="A512" s="7" t="s">
        <v>691</v>
      </c>
    </row>
    <row r="513" spans="1:1" x14ac:dyDescent="0.25">
      <c r="A513" s="7" t="s">
        <v>690</v>
      </c>
    </row>
    <row r="514" spans="1:1" x14ac:dyDescent="0.25">
      <c r="A514" s="7" t="s">
        <v>689</v>
      </c>
    </row>
    <row r="515" spans="1:1" x14ac:dyDescent="0.25">
      <c r="A515" s="7" t="s">
        <v>688</v>
      </c>
    </row>
    <row r="516" spans="1:1" x14ac:dyDescent="0.25">
      <c r="A516" s="7" t="s">
        <v>687</v>
      </c>
    </row>
    <row r="517" spans="1:1" x14ac:dyDescent="0.25">
      <c r="A517" s="7" t="s">
        <v>686</v>
      </c>
    </row>
    <row r="518" spans="1:1" x14ac:dyDescent="0.25">
      <c r="A518" s="7" t="s">
        <v>685</v>
      </c>
    </row>
    <row r="519" spans="1:1" x14ac:dyDescent="0.25">
      <c r="A519" s="7" t="s">
        <v>684</v>
      </c>
    </row>
    <row r="520" spans="1:1" x14ac:dyDescent="0.25">
      <c r="A520" s="7" t="s">
        <v>683</v>
      </c>
    </row>
    <row r="521" spans="1:1" x14ac:dyDescent="0.25">
      <c r="A521" s="7" t="s">
        <v>682</v>
      </c>
    </row>
    <row r="522" spans="1:1" x14ac:dyDescent="0.25">
      <c r="A522" s="7" t="s">
        <v>681</v>
      </c>
    </row>
    <row r="523" spans="1:1" x14ac:dyDescent="0.25">
      <c r="A523" s="7" t="s">
        <v>680</v>
      </c>
    </row>
    <row r="524" spans="1:1" x14ac:dyDescent="0.25">
      <c r="A524" s="7" t="s">
        <v>679</v>
      </c>
    </row>
    <row r="525" spans="1:1" x14ac:dyDescent="0.25">
      <c r="A525" s="7" t="s">
        <v>678</v>
      </c>
    </row>
    <row r="526" spans="1:1" x14ac:dyDescent="0.25">
      <c r="A526" s="7" t="s">
        <v>677</v>
      </c>
    </row>
    <row r="527" spans="1:1" x14ac:dyDescent="0.25">
      <c r="A527" s="7" t="s">
        <v>676</v>
      </c>
    </row>
    <row r="528" spans="1:1" x14ac:dyDescent="0.25">
      <c r="A528" s="7" t="s">
        <v>675</v>
      </c>
    </row>
    <row r="529" spans="1:1" x14ac:dyDescent="0.25">
      <c r="A529" s="7" t="s">
        <v>674</v>
      </c>
    </row>
    <row r="530" spans="1:1" x14ac:dyDescent="0.25">
      <c r="A530" s="7" t="s">
        <v>673</v>
      </c>
    </row>
    <row r="531" spans="1:1" x14ac:dyDescent="0.25">
      <c r="A531" s="7" t="s">
        <v>672</v>
      </c>
    </row>
    <row r="532" spans="1:1" x14ac:dyDescent="0.25">
      <c r="A532" s="7" t="s">
        <v>671</v>
      </c>
    </row>
    <row r="533" spans="1:1" x14ac:dyDescent="0.25">
      <c r="A533" s="7" t="s">
        <v>670</v>
      </c>
    </row>
    <row r="534" spans="1:1" x14ac:dyDescent="0.25">
      <c r="A534" s="7" t="s">
        <v>669</v>
      </c>
    </row>
    <row r="535" spans="1:1" x14ac:dyDescent="0.25">
      <c r="A535" s="7" t="s">
        <v>668</v>
      </c>
    </row>
    <row r="536" spans="1:1" x14ac:dyDescent="0.25">
      <c r="A536" s="7" t="s">
        <v>667</v>
      </c>
    </row>
    <row r="537" spans="1:1" x14ac:dyDescent="0.25">
      <c r="A537" s="7" t="s">
        <v>666</v>
      </c>
    </row>
    <row r="538" spans="1:1" x14ac:dyDescent="0.25">
      <c r="A538" s="7" t="s">
        <v>665</v>
      </c>
    </row>
    <row r="539" spans="1:1" x14ac:dyDescent="0.25">
      <c r="A539" s="7" t="s">
        <v>664</v>
      </c>
    </row>
    <row r="540" spans="1:1" x14ac:dyDescent="0.25">
      <c r="A540" s="7" t="s">
        <v>663</v>
      </c>
    </row>
    <row r="541" spans="1:1" x14ac:dyDescent="0.25">
      <c r="A541" s="7" t="s">
        <v>662</v>
      </c>
    </row>
    <row r="542" spans="1:1" x14ac:dyDescent="0.25">
      <c r="A542" s="7" t="s">
        <v>661</v>
      </c>
    </row>
    <row r="543" spans="1:1" x14ac:dyDescent="0.25">
      <c r="A543" s="7" t="s">
        <v>660</v>
      </c>
    </row>
    <row r="544" spans="1:1" x14ac:dyDescent="0.25">
      <c r="A544" s="7" t="s">
        <v>659</v>
      </c>
    </row>
    <row r="545" spans="1:1" x14ac:dyDescent="0.25">
      <c r="A545" s="7" t="s">
        <v>658</v>
      </c>
    </row>
    <row r="546" spans="1:1" x14ac:dyDescent="0.25">
      <c r="A546" s="7" t="s">
        <v>657</v>
      </c>
    </row>
    <row r="547" spans="1:1" x14ac:dyDescent="0.25">
      <c r="A547" s="7" t="s">
        <v>656</v>
      </c>
    </row>
    <row r="548" spans="1:1" x14ac:dyDescent="0.25">
      <c r="A548" s="7" t="s">
        <v>655</v>
      </c>
    </row>
    <row r="549" spans="1:1" x14ac:dyDescent="0.25">
      <c r="A549" s="7" t="s">
        <v>654</v>
      </c>
    </row>
    <row r="550" spans="1:1" x14ac:dyDescent="0.25">
      <c r="A550" s="7" t="s">
        <v>653</v>
      </c>
    </row>
    <row r="551" spans="1:1" x14ac:dyDescent="0.25">
      <c r="A551" s="7" t="s">
        <v>652</v>
      </c>
    </row>
    <row r="552" spans="1:1" x14ac:dyDescent="0.25">
      <c r="A552" s="7" t="s">
        <v>651</v>
      </c>
    </row>
    <row r="553" spans="1:1" x14ac:dyDescent="0.25">
      <c r="A553" s="7" t="s">
        <v>650</v>
      </c>
    </row>
    <row r="554" spans="1:1" x14ac:dyDescent="0.25">
      <c r="A554" s="7" t="s">
        <v>649</v>
      </c>
    </row>
    <row r="555" spans="1:1" x14ac:dyDescent="0.25">
      <c r="A555" s="7" t="s">
        <v>648</v>
      </c>
    </row>
    <row r="556" spans="1:1" x14ac:dyDescent="0.25">
      <c r="A556" s="7" t="s">
        <v>647</v>
      </c>
    </row>
    <row r="557" spans="1:1" x14ac:dyDescent="0.25">
      <c r="A557" s="7" t="s">
        <v>646</v>
      </c>
    </row>
    <row r="558" spans="1:1" x14ac:dyDescent="0.25">
      <c r="A558" s="7" t="s">
        <v>645</v>
      </c>
    </row>
    <row r="559" spans="1:1" x14ac:dyDescent="0.25">
      <c r="A559" s="7" t="s">
        <v>644</v>
      </c>
    </row>
    <row r="560" spans="1:1" x14ac:dyDescent="0.25">
      <c r="A560" s="7" t="s">
        <v>643</v>
      </c>
    </row>
    <row r="561" spans="1:1" x14ac:dyDescent="0.25">
      <c r="A561" s="7" t="s">
        <v>642</v>
      </c>
    </row>
    <row r="562" spans="1:1" x14ac:dyDescent="0.25">
      <c r="A562" s="7" t="s">
        <v>641</v>
      </c>
    </row>
    <row r="563" spans="1:1" x14ac:dyDescent="0.25">
      <c r="A563" s="7" t="s">
        <v>640</v>
      </c>
    </row>
    <row r="564" spans="1:1" x14ac:dyDescent="0.25">
      <c r="A564" s="7" t="s">
        <v>639</v>
      </c>
    </row>
    <row r="565" spans="1:1" x14ac:dyDescent="0.25">
      <c r="A565" s="7" t="s">
        <v>638</v>
      </c>
    </row>
    <row r="566" spans="1:1" x14ac:dyDescent="0.25">
      <c r="A566" s="7" t="s">
        <v>637</v>
      </c>
    </row>
    <row r="567" spans="1:1" x14ac:dyDescent="0.25">
      <c r="A567" s="7" t="s">
        <v>636</v>
      </c>
    </row>
    <row r="568" spans="1:1" x14ac:dyDescent="0.25">
      <c r="A568" s="7" t="s">
        <v>635</v>
      </c>
    </row>
    <row r="569" spans="1:1" x14ac:dyDescent="0.25">
      <c r="A569" s="7" t="s">
        <v>634</v>
      </c>
    </row>
    <row r="570" spans="1:1" x14ac:dyDescent="0.25">
      <c r="A570" s="7" t="s">
        <v>633</v>
      </c>
    </row>
    <row r="571" spans="1:1" x14ac:dyDescent="0.25">
      <c r="A571" s="7" t="s">
        <v>632</v>
      </c>
    </row>
    <row r="572" spans="1:1" x14ac:dyDescent="0.25">
      <c r="A572" s="7" t="s">
        <v>631</v>
      </c>
    </row>
    <row r="573" spans="1:1" x14ac:dyDescent="0.25">
      <c r="A573" s="7" t="s">
        <v>630</v>
      </c>
    </row>
    <row r="574" spans="1:1" x14ac:dyDescent="0.25">
      <c r="A574" s="7" t="s">
        <v>629</v>
      </c>
    </row>
    <row r="575" spans="1:1" x14ac:dyDescent="0.25">
      <c r="A575" s="7" t="s">
        <v>628</v>
      </c>
    </row>
    <row r="576" spans="1:1" x14ac:dyDescent="0.25">
      <c r="A576" s="7" t="s">
        <v>627</v>
      </c>
    </row>
    <row r="577" spans="1:1" x14ac:dyDescent="0.25">
      <c r="A577" s="7" t="s">
        <v>626</v>
      </c>
    </row>
    <row r="578" spans="1:1" x14ac:dyDescent="0.25">
      <c r="A578" s="7" t="s">
        <v>625</v>
      </c>
    </row>
    <row r="579" spans="1:1" x14ac:dyDescent="0.25">
      <c r="A579" s="7" t="s">
        <v>624</v>
      </c>
    </row>
    <row r="580" spans="1:1" x14ac:dyDescent="0.25">
      <c r="A580" s="7" t="s">
        <v>623</v>
      </c>
    </row>
    <row r="581" spans="1:1" x14ac:dyDescent="0.25">
      <c r="A581" s="7" t="s">
        <v>622</v>
      </c>
    </row>
    <row r="582" spans="1:1" x14ac:dyDescent="0.25">
      <c r="A582" s="7" t="s">
        <v>621</v>
      </c>
    </row>
    <row r="583" spans="1:1" x14ac:dyDescent="0.25">
      <c r="A583" s="7" t="s">
        <v>620</v>
      </c>
    </row>
    <row r="584" spans="1:1" x14ac:dyDescent="0.25">
      <c r="A584" s="7" t="s">
        <v>619</v>
      </c>
    </row>
    <row r="585" spans="1:1" x14ac:dyDescent="0.25">
      <c r="A585" s="7" t="s">
        <v>618</v>
      </c>
    </row>
    <row r="586" spans="1:1" x14ac:dyDescent="0.25">
      <c r="A586" s="7" t="s">
        <v>617</v>
      </c>
    </row>
    <row r="587" spans="1:1" x14ac:dyDescent="0.25">
      <c r="A587" s="7" t="s">
        <v>616</v>
      </c>
    </row>
    <row r="588" spans="1:1" x14ac:dyDescent="0.25">
      <c r="A588" s="7" t="s">
        <v>615</v>
      </c>
    </row>
    <row r="589" spans="1:1" x14ac:dyDescent="0.25">
      <c r="A589" s="7" t="s">
        <v>614</v>
      </c>
    </row>
    <row r="590" spans="1:1" x14ac:dyDescent="0.25">
      <c r="A590" s="7" t="s">
        <v>613</v>
      </c>
    </row>
    <row r="591" spans="1:1" x14ac:dyDescent="0.25">
      <c r="A591" s="7" t="s">
        <v>612</v>
      </c>
    </row>
    <row r="592" spans="1:1" x14ac:dyDescent="0.25">
      <c r="A592" s="7" t="s">
        <v>611</v>
      </c>
    </row>
    <row r="593" spans="1:1" x14ac:dyDescent="0.25">
      <c r="A593" s="7" t="s">
        <v>610</v>
      </c>
    </row>
    <row r="594" spans="1:1" x14ac:dyDescent="0.25">
      <c r="A594" s="7" t="s">
        <v>609</v>
      </c>
    </row>
    <row r="595" spans="1:1" x14ac:dyDescent="0.25">
      <c r="A595" s="7" t="s">
        <v>608</v>
      </c>
    </row>
    <row r="596" spans="1:1" x14ac:dyDescent="0.25">
      <c r="A596" s="7" t="s">
        <v>607</v>
      </c>
    </row>
    <row r="597" spans="1:1" x14ac:dyDescent="0.25">
      <c r="A597" s="7" t="s">
        <v>606</v>
      </c>
    </row>
    <row r="598" spans="1:1" x14ac:dyDescent="0.25">
      <c r="A598" s="7" t="s">
        <v>605</v>
      </c>
    </row>
    <row r="599" spans="1:1" x14ac:dyDescent="0.25">
      <c r="A599" s="7" t="s">
        <v>604</v>
      </c>
    </row>
    <row r="600" spans="1:1" x14ac:dyDescent="0.25">
      <c r="A600" s="7" t="s">
        <v>603</v>
      </c>
    </row>
    <row r="601" spans="1:1" x14ac:dyDescent="0.25">
      <c r="A601" s="7" t="s">
        <v>602</v>
      </c>
    </row>
    <row r="602" spans="1:1" x14ac:dyDescent="0.25">
      <c r="A602" s="7" t="s">
        <v>601</v>
      </c>
    </row>
    <row r="603" spans="1:1" x14ac:dyDescent="0.25">
      <c r="A603" s="7" t="s">
        <v>600</v>
      </c>
    </row>
    <row r="604" spans="1:1" x14ac:dyDescent="0.25">
      <c r="A604" s="7" t="s">
        <v>599</v>
      </c>
    </row>
    <row r="605" spans="1:1" x14ac:dyDescent="0.25">
      <c r="A605" s="7" t="s">
        <v>598</v>
      </c>
    </row>
    <row r="606" spans="1:1" x14ac:dyDescent="0.25">
      <c r="A606" s="7" t="s">
        <v>597</v>
      </c>
    </row>
    <row r="607" spans="1:1" x14ac:dyDescent="0.25">
      <c r="A607" s="7" t="s">
        <v>596</v>
      </c>
    </row>
    <row r="608" spans="1:1" x14ac:dyDescent="0.25">
      <c r="A608" s="7" t="s">
        <v>595</v>
      </c>
    </row>
    <row r="609" spans="1:1" x14ac:dyDescent="0.25">
      <c r="A609" s="7" t="s">
        <v>594</v>
      </c>
    </row>
    <row r="610" spans="1:1" x14ac:dyDescent="0.25">
      <c r="A610" s="7" t="s">
        <v>593</v>
      </c>
    </row>
    <row r="611" spans="1:1" x14ac:dyDescent="0.25">
      <c r="A611" s="7" t="s">
        <v>592</v>
      </c>
    </row>
    <row r="612" spans="1:1" x14ac:dyDescent="0.25">
      <c r="A612" s="7" t="s">
        <v>591</v>
      </c>
    </row>
    <row r="613" spans="1:1" x14ac:dyDescent="0.25">
      <c r="A613" s="7" t="s">
        <v>590</v>
      </c>
    </row>
    <row r="614" spans="1:1" x14ac:dyDescent="0.25">
      <c r="A614" s="7" t="s">
        <v>589</v>
      </c>
    </row>
    <row r="615" spans="1:1" x14ac:dyDescent="0.25">
      <c r="A615" s="7" t="s">
        <v>588</v>
      </c>
    </row>
    <row r="616" spans="1:1" x14ac:dyDescent="0.25">
      <c r="A616" s="7" t="s">
        <v>587</v>
      </c>
    </row>
    <row r="617" spans="1:1" x14ac:dyDescent="0.25">
      <c r="A617" s="7" t="s">
        <v>586</v>
      </c>
    </row>
    <row r="618" spans="1:1" x14ac:dyDescent="0.25">
      <c r="A618" s="7" t="s">
        <v>585</v>
      </c>
    </row>
    <row r="619" spans="1:1" x14ac:dyDescent="0.25">
      <c r="A619" s="7" t="s">
        <v>584</v>
      </c>
    </row>
    <row r="620" spans="1:1" x14ac:dyDescent="0.25">
      <c r="A620" s="7" t="s">
        <v>583</v>
      </c>
    </row>
    <row r="621" spans="1:1" x14ac:dyDescent="0.25">
      <c r="A621" s="7" t="s">
        <v>582</v>
      </c>
    </row>
    <row r="622" spans="1:1" x14ac:dyDescent="0.25">
      <c r="A622" s="7" t="s">
        <v>581</v>
      </c>
    </row>
    <row r="623" spans="1:1" x14ac:dyDescent="0.25">
      <c r="A623" s="7" t="s">
        <v>580</v>
      </c>
    </row>
    <row r="624" spans="1:1" x14ac:dyDescent="0.25">
      <c r="A624" s="7" t="s">
        <v>579</v>
      </c>
    </row>
    <row r="625" spans="1:1" x14ac:dyDescent="0.25">
      <c r="A625" s="7" t="s">
        <v>578</v>
      </c>
    </row>
    <row r="626" spans="1:1" x14ac:dyDescent="0.25">
      <c r="A626" s="7" t="s">
        <v>577</v>
      </c>
    </row>
    <row r="627" spans="1:1" x14ac:dyDescent="0.25">
      <c r="A627" s="7" t="s">
        <v>576</v>
      </c>
    </row>
    <row r="628" spans="1:1" x14ac:dyDescent="0.25">
      <c r="A628" s="7" t="s">
        <v>575</v>
      </c>
    </row>
    <row r="629" spans="1:1" x14ac:dyDescent="0.25">
      <c r="A629" s="7" t="s">
        <v>574</v>
      </c>
    </row>
    <row r="630" spans="1:1" x14ac:dyDescent="0.25">
      <c r="A630" s="7" t="s">
        <v>573</v>
      </c>
    </row>
    <row r="631" spans="1:1" x14ac:dyDescent="0.25">
      <c r="A631" s="7" t="s">
        <v>572</v>
      </c>
    </row>
    <row r="632" spans="1:1" x14ac:dyDescent="0.25">
      <c r="A632" s="7" t="s">
        <v>571</v>
      </c>
    </row>
    <row r="633" spans="1:1" x14ac:dyDescent="0.25">
      <c r="A633" s="7" t="s">
        <v>570</v>
      </c>
    </row>
    <row r="634" spans="1:1" x14ac:dyDescent="0.25">
      <c r="A634" s="7" t="s">
        <v>569</v>
      </c>
    </row>
    <row r="635" spans="1:1" x14ac:dyDescent="0.25">
      <c r="A635" s="7" t="s">
        <v>568</v>
      </c>
    </row>
    <row r="636" spans="1:1" x14ac:dyDescent="0.25">
      <c r="A636" s="7" t="s">
        <v>567</v>
      </c>
    </row>
    <row r="637" spans="1:1" x14ac:dyDescent="0.25">
      <c r="A637" s="7" t="s">
        <v>566</v>
      </c>
    </row>
    <row r="638" spans="1:1" x14ac:dyDescent="0.25">
      <c r="A638" s="7" t="s">
        <v>565</v>
      </c>
    </row>
    <row r="639" spans="1:1" x14ac:dyDescent="0.25">
      <c r="A639" s="7" t="s">
        <v>564</v>
      </c>
    </row>
    <row r="640" spans="1:1" x14ac:dyDescent="0.25">
      <c r="A640" s="7" t="s">
        <v>563</v>
      </c>
    </row>
    <row r="641" spans="1:1" x14ac:dyDescent="0.25">
      <c r="A641" s="7" t="s">
        <v>562</v>
      </c>
    </row>
    <row r="642" spans="1:1" x14ac:dyDescent="0.25">
      <c r="A642" s="7" t="s">
        <v>561</v>
      </c>
    </row>
    <row r="643" spans="1:1" x14ac:dyDescent="0.25">
      <c r="A643" s="7" t="s">
        <v>560</v>
      </c>
    </row>
    <row r="644" spans="1:1" x14ac:dyDescent="0.25">
      <c r="A644" s="7" t="s">
        <v>559</v>
      </c>
    </row>
    <row r="645" spans="1:1" x14ac:dyDescent="0.25">
      <c r="A645" s="7" t="s">
        <v>558</v>
      </c>
    </row>
    <row r="646" spans="1:1" x14ac:dyDescent="0.25">
      <c r="A646" s="7" t="s">
        <v>557</v>
      </c>
    </row>
    <row r="647" spans="1:1" x14ac:dyDescent="0.25">
      <c r="A647" s="7" t="s">
        <v>556</v>
      </c>
    </row>
    <row r="648" spans="1:1" x14ac:dyDescent="0.25">
      <c r="A648" s="7" t="s">
        <v>555</v>
      </c>
    </row>
    <row r="649" spans="1:1" x14ac:dyDescent="0.25">
      <c r="A649" s="7" t="s">
        <v>554</v>
      </c>
    </row>
    <row r="650" spans="1:1" x14ac:dyDescent="0.25">
      <c r="A650" s="7" t="s">
        <v>553</v>
      </c>
    </row>
    <row r="651" spans="1:1" x14ac:dyDescent="0.25">
      <c r="A651" s="7" t="s">
        <v>552</v>
      </c>
    </row>
    <row r="652" spans="1:1" x14ac:dyDescent="0.25">
      <c r="A652" s="7" t="s">
        <v>551</v>
      </c>
    </row>
    <row r="653" spans="1:1" x14ac:dyDescent="0.25">
      <c r="A653" s="7" t="s">
        <v>550</v>
      </c>
    </row>
    <row r="654" spans="1:1" x14ac:dyDescent="0.25">
      <c r="A654" s="7" t="s">
        <v>549</v>
      </c>
    </row>
    <row r="655" spans="1:1" x14ac:dyDescent="0.25">
      <c r="A655" s="7" t="s">
        <v>548</v>
      </c>
    </row>
    <row r="656" spans="1:1" x14ac:dyDescent="0.25">
      <c r="A656" s="7" t="s">
        <v>547</v>
      </c>
    </row>
    <row r="657" spans="1:1" x14ac:dyDescent="0.25">
      <c r="A657" s="7" t="s">
        <v>546</v>
      </c>
    </row>
    <row r="658" spans="1:1" x14ac:dyDescent="0.25">
      <c r="A658" s="7" t="s">
        <v>545</v>
      </c>
    </row>
    <row r="659" spans="1:1" x14ac:dyDescent="0.25">
      <c r="A659" s="7" t="s">
        <v>544</v>
      </c>
    </row>
    <row r="660" spans="1:1" x14ac:dyDescent="0.25">
      <c r="A660" s="7" t="s">
        <v>543</v>
      </c>
    </row>
    <row r="661" spans="1:1" x14ac:dyDescent="0.25">
      <c r="A661" s="7" t="s">
        <v>542</v>
      </c>
    </row>
    <row r="662" spans="1:1" x14ac:dyDescent="0.25">
      <c r="A662" s="7" t="s">
        <v>541</v>
      </c>
    </row>
    <row r="663" spans="1:1" x14ac:dyDescent="0.25">
      <c r="A663" s="7" t="s">
        <v>540</v>
      </c>
    </row>
    <row r="664" spans="1:1" x14ac:dyDescent="0.25">
      <c r="A664" s="7" t="s">
        <v>539</v>
      </c>
    </row>
    <row r="665" spans="1:1" x14ac:dyDescent="0.25">
      <c r="A665" s="7" t="s">
        <v>538</v>
      </c>
    </row>
    <row r="666" spans="1:1" x14ac:dyDescent="0.25">
      <c r="A666" s="7" t="s">
        <v>537</v>
      </c>
    </row>
    <row r="667" spans="1:1" x14ac:dyDescent="0.25">
      <c r="A667" s="7" t="s">
        <v>536</v>
      </c>
    </row>
    <row r="668" spans="1:1" x14ac:dyDescent="0.25">
      <c r="A668" s="7" t="s">
        <v>535</v>
      </c>
    </row>
    <row r="669" spans="1:1" x14ac:dyDescent="0.25">
      <c r="A669" s="7" t="s">
        <v>534</v>
      </c>
    </row>
    <row r="670" spans="1:1" x14ac:dyDescent="0.25">
      <c r="A670" s="7" t="s">
        <v>533</v>
      </c>
    </row>
    <row r="671" spans="1:1" x14ac:dyDescent="0.25">
      <c r="A671" s="7" t="s">
        <v>532</v>
      </c>
    </row>
    <row r="672" spans="1:1" x14ac:dyDescent="0.25">
      <c r="A672" s="7" t="s">
        <v>531</v>
      </c>
    </row>
    <row r="673" spans="1:1" x14ac:dyDescent="0.25">
      <c r="A673" s="7" t="s">
        <v>530</v>
      </c>
    </row>
    <row r="674" spans="1:1" x14ac:dyDescent="0.25">
      <c r="A674" s="7" t="s">
        <v>529</v>
      </c>
    </row>
    <row r="675" spans="1:1" x14ac:dyDescent="0.25">
      <c r="A675" s="7" t="s">
        <v>528</v>
      </c>
    </row>
    <row r="676" spans="1:1" x14ac:dyDescent="0.25">
      <c r="A676" s="7" t="s">
        <v>527</v>
      </c>
    </row>
    <row r="677" spans="1:1" x14ac:dyDescent="0.25">
      <c r="A677" s="7" t="s">
        <v>526</v>
      </c>
    </row>
    <row r="678" spans="1:1" x14ac:dyDescent="0.25">
      <c r="A678" s="7" t="s">
        <v>525</v>
      </c>
    </row>
    <row r="679" spans="1:1" x14ac:dyDescent="0.25">
      <c r="A679" s="7" t="s">
        <v>524</v>
      </c>
    </row>
    <row r="680" spans="1:1" x14ac:dyDescent="0.25">
      <c r="A680" s="7" t="s">
        <v>523</v>
      </c>
    </row>
    <row r="681" spans="1:1" x14ac:dyDescent="0.25">
      <c r="A681" s="7" t="s">
        <v>522</v>
      </c>
    </row>
    <row r="682" spans="1:1" x14ac:dyDescent="0.25">
      <c r="A682" s="7" t="s">
        <v>521</v>
      </c>
    </row>
    <row r="683" spans="1:1" x14ac:dyDescent="0.25">
      <c r="A683" s="7" t="s">
        <v>520</v>
      </c>
    </row>
    <row r="684" spans="1:1" x14ac:dyDescent="0.25">
      <c r="A684" s="7" t="s">
        <v>519</v>
      </c>
    </row>
    <row r="685" spans="1:1" x14ac:dyDescent="0.25">
      <c r="A685" s="7" t="s">
        <v>518</v>
      </c>
    </row>
    <row r="686" spans="1:1" x14ac:dyDescent="0.25">
      <c r="A686" s="7" t="s">
        <v>517</v>
      </c>
    </row>
    <row r="687" spans="1:1" x14ac:dyDescent="0.25">
      <c r="A687" s="7" t="s">
        <v>516</v>
      </c>
    </row>
    <row r="688" spans="1:1" x14ac:dyDescent="0.25">
      <c r="A688" s="7" t="s">
        <v>515</v>
      </c>
    </row>
    <row r="689" spans="1:1" x14ac:dyDescent="0.25">
      <c r="A689" s="7" t="s">
        <v>514</v>
      </c>
    </row>
    <row r="690" spans="1:1" x14ac:dyDescent="0.25">
      <c r="A690" s="7" t="s">
        <v>513</v>
      </c>
    </row>
    <row r="691" spans="1:1" x14ac:dyDescent="0.25">
      <c r="A691" s="7" t="s">
        <v>512</v>
      </c>
    </row>
    <row r="692" spans="1:1" x14ac:dyDescent="0.25">
      <c r="A692" s="7" t="s">
        <v>511</v>
      </c>
    </row>
    <row r="693" spans="1:1" x14ac:dyDescent="0.25">
      <c r="A693" s="7" t="s">
        <v>510</v>
      </c>
    </row>
    <row r="694" spans="1:1" x14ac:dyDescent="0.25">
      <c r="A694" s="7" t="s">
        <v>509</v>
      </c>
    </row>
    <row r="695" spans="1:1" x14ac:dyDescent="0.25">
      <c r="A695" s="7" t="s">
        <v>508</v>
      </c>
    </row>
    <row r="696" spans="1:1" x14ac:dyDescent="0.25">
      <c r="A696" s="7" t="s">
        <v>507</v>
      </c>
    </row>
    <row r="697" spans="1:1" x14ac:dyDescent="0.25">
      <c r="A697" s="7" t="s">
        <v>506</v>
      </c>
    </row>
    <row r="698" spans="1:1" x14ac:dyDescent="0.25">
      <c r="A698" s="7" t="s">
        <v>505</v>
      </c>
    </row>
    <row r="699" spans="1:1" x14ac:dyDescent="0.25">
      <c r="A699" s="7" t="s">
        <v>504</v>
      </c>
    </row>
    <row r="700" spans="1:1" x14ac:dyDescent="0.25">
      <c r="A700" s="7" t="s">
        <v>503</v>
      </c>
    </row>
    <row r="701" spans="1:1" x14ac:dyDescent="0.25">
      <c r="A701" s="7" t="s">
        <v>502</v>
      </c>
    </row>
    <row r="702" spans="1:1" x14ac:dyDescent="0.25">
      <c r="A702" s="7" t="s">
        <v>501</v>
      </c>
    </row>
    <row r="703" spans="1:1" x14ac:dyDescent="0.25">
      <c r="A703" s="7" t="s">
        <v>500</v>
      </c>
    </row>
    <row r="704" spans="1:1" x14ac:dyDescent="0.25">
      <c r="A704" s="7" t="s">
        <v>499</v>
      </c>
    </row>
    <row r="705" spans="1:1" x14ac:dyDescent="0.25">
      <c r="A705" s="7" t="s">
        <v>498</v>
      </c>
    </row>
    <row r="706" spans="1:1" x14ac:dyDescent="0.25">
      <c r="A706" s="7" t="s">
        <v>497</v>
      </c>
    </row>
    <row r="707" spans="1:1" x14ac:dyDescent="0.25">
      <c r="A707" s="7" t="s">
        <v>496</v>
      </c>
    </row>
    <row r="708" spans="1:1" x14ac:dyDescent="0.25">
      <c r="A708" s="7" t="s">
        <v>495</v>
      </c>
    </row>
    <row r="709" spans="1:1" x14ac:dyDescent="0.25">
      <c r="A709" s="7" t="s">
        <v>494</v>
      </c>
    </row>
    <row r="710" spans="1:1" x14ac:dyDescent="0.25">
      <c r="A710" s="7" t="s">
        <v>493</v>
      </c>
    </row>
    <row r="711" spans="1:1" x14ac:dyDescent="0.25">
      <c r="A711" s="7" t="s">
        <v>492</v>
      </c>
    </row>
    <row r="712" spans="1:1" x14ac:dyDescent="0.25">
      <c r="A712" s="7" t="s">
        <v>491</v>
      </c>
    </row>
    <row r="713" spans="1:1" x14ac:dyDescent="0.25">
      <c r="A713" s="7" t="s">
        <v>490</v>
      </c>
    </row>
    <row r="714" spans="1:1" x14ac:dyDescent="0.25">
      <c r="A714" s="7" t="s">
        <v>489</v>
      </c>
    </row>
    <row r="715" spans="1:1" x14ac:dyDescent="0.25">
      <c r="A715" s="7" t="s">
        <v>488</v>
      </c>
    </row>
    <row r="716" spans="1:1" x14ac:dyDescent="0.25">
      <c r="A716" s="7" t="s">
        <v>487</v>
      </c>
    </row>
    <row r="717" spans="1:1" x14ac:dyDescent="0.25">
      <c r="A717" s="7" t="s">
        <v>486</v>
      </c>
    </row>
    <row r="718" spans="1:1" x14ac:dyDescent="0.25">
      <c r="A718" s="7" t="s">
        <v>485</v>
      </c>
    </row>
    <row r="719" spans="1:1" x14ac:dyDescent="0.25">
      <c r="A719" s="7" t="s">
        <v>484</v>
      </c>
    </row>
    <row r="720" spans="1:1" x14ac:dyDescent="0.25">
      <c r="A720" s="7" t="s">
        <v>483</v>
      </c>
    </row>
    <row r="721" spans="1:1" x14ac:dyDescent="0.25">
      <c r="A721" s="7" t="s">
        <v>482</v>
      </c>
    </row>
    <row r="722" spans="1:1" x14ac:dyDescent="0.25">
      <c r="A722" s="7" t="s">
        <v>481</v>
      </c>
    </row>
    <row r="723" spans="1:1" x14ac:dyDescent="0.25">
      <c r="A723" s="7" t="s">
        <v>480</v>
      </c>
    </row>
    <row r="724" spans="1:1" x14ac:dyDescent="0.25">
      <c r="A724" s="7" t="s">
        <v>479</v>
      </c>
    </row>
    <row r="725" spans="1:1" x14ac:dyDescent="0.25">
      <c r="A725" s="7" t="s">
        <v>478</v>
      </c>
    </row>
    <row r="726" spans="1:1" x14ac:dyDescent="0.25">
      <c r="A726" s="7" t="s">
        <v>477</v>
      </c>
    </row>
    <row r="727" spans="1:1" x14ac:dyDescent="0.25">
      <c r="A727" s="7" t="s">
        <v>476</v>
      </c>
    </row>
    <row r="728" spans="1:1" x14ac:dyDescent="0.25">
      <c r="A728" s="7" t="s">
        <v>475</v>
      </c>
    </row>
    <row r="729" spans="1:1" x14ac:dyDescent="0.25">
      <c r="A729" s="7" t="s">
        <v>474</v>
      </c>
    </row>
    <row r="730" spans="1:1" x14ac:dyDescent="0.25">
      <c r="A730" s="7" t="s">
        <v>473</v>
      </c>
    </row>
    <row r="731" spans="1:1" x14ac:dyDescent="0.25">
      <c r="A731" s="7" t="s">
        <v>472</v>
      </c>
    </row>
    <row r="732" spans="1:1" x14ac:dyDescent="0.25">
      <c r="A732" s="7" t="s">
        <v>471</v>
      </c>
    </row>
    <row r="733" spans="1:1" x14ac:dyDescent="0.25">
      <c r="A733" s="7" t="s">
        <v>470</v>
      </c>
    </row>
    <row r="734" spans="1:1" x14ac:dyDescent="0.25">
      <c r="A734" s="7" t="s">
        <v>469</v>
      </c>
    </row>
    <row r="735" spans="1:1" x14ac:dyDescent="0.25">
      <c r="A735" s="7" t="s">
        <v>468</v>
      </c>
    </row>
    <row r="736" spans="1:1" x14ac:dyDescent="0.25">
      <c r="A736" s="7" t="s">
        <v>467</v>
      </c>
    </row>
    <row r="737" spans="1:1" x14ac:dyDescent="0.25">
      <c r="A737" s="7" t="s">
        <v>466</v>
      </c>
    </row>
    <row r="738" spans="1:1" x14ac:dyDescent="0.25">
      <c r="A738" s="7" t="s">
        <v>465</v>
      </c>
    </row>
    <row r="739" spans="1:1" x14ac:dyDescent="0.25">
      <c r="A739" s="7" t="s">
        <v>464</v>
      </c>
    </row>
    <row r="740" spans="1:1" x14ac:dyDescent="0.25">
      <c r="A740" s="7" t="s">
        <v>463</v>
      </c>
    </row>
    <row r="741" spans="1:1" x14ac:dyDescent="0.25">
      <c r="A741" s="7" t="s">
        <v>462</v>
      </c>
    </row>
    <row r="742" spans="1:1" x14ac:dyDescent="0.25">
      <c r="A742" s="7" t="s">
        <v>461</v>
      </c>
    </row>
    <row r="743" spans="1:1" x14ac:dyDescent="0.25">
      <c r="A743" s="7" t="s">
        <v>460</v>
      </c>
    </row>
    <row r="744" spans="1:1" x14ac:dyDescent="0.25">
      <c r="A744" s="7" t="s">
        <v>459</v>
      </c>
    </row>
    <row r="745" spans="1:1" x14ac:dyDescent="0.25">
      <c r="A745" s="7" t="s">
        <v>458</v>
      </c>
    </row>
    <row r="746" spans="1:1" x14ac:dyDescent="0.25">
      <c r="A746" s="7" t="s">
        <v>457</v>
      </c>
    </row>
    <row r="747" spans="1:1" x14ac:dyDescent="0.25">
      <c r="A747" s="7" t="s">
        <v>456</v>
      </c>
    </row>
    <row r="748" spans="1:1" x14ac:dyDescent="0.25">
      <c r="A748" s="7" t="s">
        <v>455</v>
      </c>
    </row>
    <row r="749" spans="1:1" x14ac:dyDescent="0.25">
      <c r="A749" s="7" t="s">
        <v>454</v>
      </c>
    </row>
    <row r="750" spans="1:1" x14ac:dyDescent="0.25">
      <c r="A750" s="7" t="s">
        <v>453</v>
      </c>
    </row>
    <row r="751" spans="1:1" x14ac:dyDescent="0.25">
      <c r="A751" s="7" t="s">
        <v>452</v>
      </c>
    </row>
    <row r="752" spans="1:1" x14ac:dyDescent="0.25">
      <c r="A752" s="7" t="s">
        <v>451</v>
      </c>
    </row>
    <row r="753" spans="1:1" x14ac:dyDescent="0.25">
      <c r="A753" s="7" t="s">
        <v>450</v>
      </c>
    </row>
    <row r="754" spans="1:1" x14ac:dyDescent="0.25">
      <c r="A754" s="7" t="s">
        <v>449</v>
      </c>
    </row>
    <row r="755" spans="1:1" x14ac:dyDescent="0.25">
      <c r="A755" s="7" t="s">
        <v>448</v>
      </c>
    </row>
    <row r="756" spans="1:1" x14ac:dyDescent="0.25">
      <c r="A756" s="7" t="s">
        <v>447</v>
      </c>
    </row>
    <row r="757" spans="1:1" x14ac:dyDescent="0.25">
      <c r="A757" s="7" t="s">
        <v>446</v>
      </c>
    </row>
    <row r="758" spans="1:1" x14ac:dyDescent="0.25">
      <c r="A758" s="7" t="s">
        <v>445</v>
      </c>
    </row>
    <row r="759" spans="1:1" x14ac:dyDescent="0.25">
      <c r="A759" s="7" t="s">
        <v>444</v>
      </c>
    </row>
    <row r="760" spans="1:1" x14ac:dyDescent="0.25">
      <c r="A760" s="7" t="s">
        <v>443</v>
      </c>
    </row>
    <row r="761" spans="1:1" x14ac:dyDescent="0.25">
      <c r="A761" s="7" t="s">
        <v>442</v>
      </c>
    </row>
    <row r="762" spans="1:1" x14ac:dyDescent="0.25">
      <c r="A762" s="7" t="s">
        <v>441</v>
      </c>
    </row>
    <row r="763" spans="1:1" x14ac:dyDescent="0.25">
      <c r="A763" s="7" t="s">
        <v>440</v>
      </c>
    </row>
    <row r="764" spans="1:1" x14ac:dyDescent="0.25">
      <c r="A764" s="7" t="s">
        <v>439</v>
      </c>
    </row>
    <row r="765" spans="1:1" x14ac:dyDescent="0.25">
      <c r="A765" s="7" t="s">
        <v>438</v>
      </c>
    </row>
    <row r="766" spans="1:1" x14ac:dyDescent="0.25">
      <c r="A766" s="7" t="s">
        <v>437</v>
      </c>
    </row>
    <row r="767" spans="1:1" x14ac:dyDescent="0.25">
      <c r="A767" s="7" t="s">
        <v>436</v>
      </c>
    </row>
    <row r="768" spans="1:1" x14ac:dyDescent="0.25">
      <c r="A768" s="7" t="s">
        <v>435</v>
      </c>
    </row>
    <row r="769" spans="1:1" x14ac:dyDescent="0.25">
      <c r="A769" s="7" t="s">
        <v>434</v>
      </c>
    </row>
    <row r="770" spans="1:1" x14ac:dyDescent="0.25">
      <c r="A770" s="7" t="s">
        <v>433</v>
      </c>
    </row>
    <row r="771" spans="1:1" x14ac:dyDescent="0.25">
      <c r="A771" s="7" t="s">
        <v>432</v>
      </c>
    </row>
    <row r="772" spans="1:1" x14ac:dyDescent="0.25">
      <c r="A772" s="7" t="s">
        <v>431</v>
      </c>
    </row>
    <row r="773" spans="1:1" x14ac:dyDescent="0.25">
      <c r="A773" s="7" t="s">
        <v>430</v>
      </c>
    </row>
    <row r="774" spans="1:1" x14ac:dyDescent="0.25">
      <c r="A774" s="7" t="s">
        <v>429</v>
      </c>
    </row>
    <row r="775" spans="1:1" x14ac:dyDescent="0.25">
      <c r="A775" s="7" t="s">
        <v>428</v>
      </c>
    </row>
    <row r="776" spans="1:1" x14ac:dyDescent="0.25">
      <c r="A776" s="7" t="s">
        <v>427</v>
      </c>
    </row>
    <row r="777" spans="1:1" x14ac:dyDescent="0.25">
      <c r="A777" s="7" t="s">
        <v>426</v>
      </c>
    </row>
    <row r="778" spans="1:1" x14ac:dyDescent="0.25">
      <c r="A778" s="7" t="s">
        <v>425</v>
      </c>
    </row>
    <row r="779" spans="1:1" x14ac:dyDescent="0.25">
      <c r="A779" s="7" t="s">
        <v>424</v>
      </c>
    </row>
    <row r="780" spans="1:1" x14ac:dyDescent="0.25">
      <c r="A780" s="7" t="s">
        <v>423</v>
      </c>
    </row>
    <row r="781" spans="1:1" x14ac:dyDescent="0.25">
      <c r="A781" s="7" t="s">
        <v>422</v>
      </c>
    </row>
    <row r="782" spans="1:1" x14ac:dyDescent="0.25">
      <c r="A782" s="7" t="s">
        <v>421</v>
      </c>
    </row>
    <row r="783" spans="1:1" x14ac:dyDescent="0.25">
      <c r="A783" s="7" t="s">
        <v>420</v>
      </c>
    </row>
    <row r="784" spans="1:1" x14ac:dyDescent="0.25">
      <c r="A784" s="7" t="s">
        <v>419</v>
      </c>
    </row>
    <row r="785" spans="1:1" x14ac:dyDescent="0.25">
      <c r="A785" s="7" t="s">
        <v>418</v>
      </c>
    </row>
    <row r="786" spans="1:1" x14ac:dyDescent="0.25">
      <c r="A786" s="7" t="s">
        <v>417</v>
      </c>
    </row>
    <row r="787" spans="1:1" x14ac:dyDescent="0.25">
      <c r="A787" s="7" t="s">
        <v>416</v>
      </c>
    </row>
    <row r="788" spans="1:1" x14ac:dyDescent="0.25">
      <c r="A788" s="7" t="s">
        <v>415</v>
      </c>
    </row>
    <row r="789" spans="1:1" x14ac:dyDescent="0.25">
      <c r="A789" s="7" t="s">
        <v>414</v>
      </c>
    </row>
    <row r="790" spans="1:1" x14ac:dyDescent="0.25">
      <c r="A790" s="7" t="s">
        <v>413</v>
      </c>
    </row>
    <row r="791" spans="1:1" x14ac:dyDescent="0.25">
      <c r="A791" s="7" t="s">
        <v>412</v>
      </c>
    </row>
    <row r="792" spans="1:1" x14ac:dyDescent="0.25">
      <c r="A792" s="7" t="s">
        <v>411</v>
      </c>
    </row>
    <row r="793" spans="1:1" x14ac:dyDescent="0.25">
      <c r="A793" s="7" t="s">
        <v>410</v>
      </c>
    </row>
    <row r="794" spans="1:1" x14ac:dyDescent="0.25">
      <c r="A794" s="7" t="s">
        <v>409</v>
      </c>
    </row>
    <row r="795" spans="1:1" x14ac:dyDescent="0.25">
      <c r="A795" s="7" t="s">
        <v>408</v>
      </c>
    </row>
    <row r="796" spans="1:1" x14ac:dyDescent="0.25">
      <c r="A796" s="7" t="s">
        <v>407</v>
      </c>
    </row>
    <row r="797" spans="1:1" x14ac:dyDescent="0.25">
      <c r="A797" s="7" t="s">
        <v>406</v>
      </c>
    </row>
    <row r="798" spans="1:1" x14ac:dyDescent="0.25">
      <c r="A798" s="7" t="s">
        <v>405</v>
      </c>
    </row>
    <row r="799" spans="1:1" x14ac:dyDescent="0.25">
      <c r="A799" s="7" t="s">
        <v>404</v>
      </c>
    </row>
    <row r="800" spans="1:1" x14ac:dyDescent="0.25">
      <c r="A800" s="7" t="s">
        <v>403</v>
      </c>
    </row>
    <row r="801" spans="1:1" x14ac:dyDescent="0.25">
      <c r="A801" s="7" t="s">
        <v>402</v>
      </c>
    </row>
    <row r="802" spans="1:1" x14ac:dyDescent="0.25">
      <c r="A802" s="7" t="s">
        <v>401</v>
      </c>
    </row>
    <row r="803" spans="1:1" x14ac:dyDescent="0.25">
      <c r="A803" s="7" t="s">
        <v>400</v>
      </c>
    </row>
    <row r="804" spans="1:1" x14ac:dyDescent="0.25">
      <c r="A804" s="7" t="s">
        <v>399</v>
      </c>
    </row>
    <row r="805" spans="1:1" x14ac:dyDescent="0.25">
      <c r="A805" s="7" t="s">
        <v>398</v>
      </c>
    </row>
    <row r="806" spans="1:1" x14ac:dyDescent="0.25">
      <c r="A806" s="7" t="s">
        <v>397</v>
      </c>
    </row>
    <row r="807" spans="1:1" x14ac:dyDescent="0.25">
      <c r="A807" s="7" t="s">
        <v>396</v>
      </c>
    </row>
    <row r="808" spans="1:1" x14ac:dyDescent="0.25">
      <c r="A808" s="7" t="s">
        <v>395</v>
      </c>
    </row>
    <row r="809" spans="1:1" x14ac:dyDescent="0.25">
      <c r="A809" s="7" t="s">
        <v>394</v>
      </c>
    </row>
    <row r="810" spans="1:1" x14ac:dyDescent="0.25">
      <c r="A810" s="7" t="s">
        <v>393</v>
      </c>
    </row>
    <row r="811" spans="1:1" x14ac:dyDescent="0.25">
      <c r="A811" s="7" t="s">
        <v>392</v>
      </c>
    </row>
    <row r="812" spans="1:1" x14ac:dyDescent="0.25">
      <c r="A812" s="7" t="s">
        <v>391</v>
      </c>
    </row>
    <row r="813" spans="1:1" x14ac:dyDescent="0.25">
      <c r="A813" s="7" t="s">
        <v>390</v>
      </c>
    </row>
    <row r="814" spans="1:1" x14ac:dyDescent="0.25">
      <c r="A814" s="7" t="s">
        <v>389</v>
      </c>
    </row>
    <row r="815" spans="1:1" x14ac:dyDescent="0.25">
      <c r="A815" s="7" t="s">
        <v>388</v>
      </c>
    </row>
    <row r="816" spans="1:1" x14ac:dyDescent="0.25">
      <c r="A816" s="7" t="s">
        <v>387</v>
      </c>
    </row>
    <row r="817" spans="1:1" x14ac:dyDescent="0.25">
      <c r="A817" s="7" t="s">
        <v>386</v>
      </c>
    </row>
    <row r="818" spans="1:1" x14ac:dyDescent="0.25">
      <c r="A818" s="7" t="s">
        <v>385</v>
      </c>
    </row>
    <row r="819" spans="1:1" x14ac:dyDescent="0.25">
      <c r="A819" s="7" t="s">
        <v>384</v>
      </c>
    </row>
    <row r="820" spans="1:1" x14ac:dyDescent="0.25">
      <c r="A820" s="7" t="s">
        <v>383</v>
      </c>
    </row>
    <row r="821" spans="1:1" x14ac:dyDescent="0.25">
      <c r="A821" s="7" t="s">
        <v>382</v>
      </c>
    </row>
    <row r="822" spans="1:1" x14ac:dyDescent="0.25">
      <c r="A822" s="7" t="s">
        <v>381</v>
      </c>
    </row>
    <row r="823" spans="1:1" x14ac:dyDescent="0.25">
      <c r="A823" s="7" t="s">
        <v>380</v>
      </c>
    </row>
    <row r="824" spans="1:1" x14ac:dyDescent="0.25">
      <c r="A824" s="7" t="s">
        <v>379</v>
      </c>
    </row>
    <row r="825" spans="1:1" x14ac:dyDescent="0.25">
      <c r="A825" s="7" t="s">
        <v>378</v>
      </c>
    </row>
    <row r="826" spans="1:1" x14ac:dyDescent="0.25">
      <c r="A826" s="7" t="s">
        <v>377</v>
      </c>
    </row>
    <row r="827" spans="1:1" x14ac:dyDescent="0.25">
      <c r="A827" s="7" t="s">
        <v>376</v>
      </c>
    </row>
    <row r="828" spans="1:1" x14ac:dyDescent="0.25">
      <c r="A828" s="7" t="s">
        <v>375</v>
      </c>
    </row>
    <row r="829" spans="1:1" x14ac:dyDescent="0.25">
      <c r="A829" s="7" t="s">
        <v>374</v>
      </c>
    </row>
    <row r="830" spans="1:1" x14ac:dyDescent="0.25">
      <c r="A830" s="7" t="s">
        <v>373</v>
      </c>
    </row>
    <row r="831" spans="1:1" x14ac:dyDescent="0.25">
      <c r="A831" s="7" t="s">
        <v>372</v>
      </c>
    </row>
    <row r="832" spans="1:1" x14ac:dyDescent="0.25">
      <c r="A832" s="7" t="s">
        <v>371</v>
      </c>
    </row>
    <row r="833" spans="1:1" x14ac:dyDescent="0.25">
      <c r="A833" s="7" t="s">
        <v>370</v>
      </c>
    </row>
    <row r="834" spans="1:1" x14ac:dyDescent="0.25">
      <c r="A834" s="7" t="s">
        <v>369</v>
      </c>
    </row>
    <row r="835" spans="1:1" x14ac:dyDescent="0.25">
      <c r="A835" s="7" t="s">
        <v>368</v>
      </c>
    </row>
    <row r="836" spans="1:1" x14ac:dyDescent="0.25">
      <c r="A836" s="7" t="s">
        <v>367</v>
      </c>
    </row>
    <row r="837" spans="1:1" x14ac:dyDescent="0.25">
      <c r="A837" s="7" t="s">
        <v>366</v>
      </c>
    </row>
    <row r="838" spans="1:1" x14ac:dyDescent="0.25">
      <c r="A838" s="7" t="s">
        <v>365</v>
      </c>
    </row>
    <row r="839" spans="1:1" x14ac:dyDescent="0.25">
      <c r="A839" s="7" t="s">
        <v>364</v>
      </c>
    </row>
    <row r="840" spans="1:1" x14ac:dyDescent="0.25">
      <c r="A840" s="7" t="s">
        <v>363</v>
      </c>
    </row>
    <row r="841" spans="1:1" x14ac:dyDescent="0.25">
      <c r="A841" s="7" t="s">
        <v>362</v>
      </c>
    </row>
    <row r="842" spans="1:1" x14ac:dyDescent="0.25">
      <c r="A842" s="7" t="s">
        <v>361</v>
      </c>
    </row>
    <row r="843" spans="1:1" x14ac:dyDescent="0.25">
      <c r="A843" s="7" t="s">
        <v>360</v>
      </c>
    </row>
    <row r="844" spans="1:1" x14ac:dyDescent="0.25">
      <c r="A844" s="7" t="s">
        <v>359</v>
      </c>
    </row>
    <row r="845" spans="1:1" x14ac:dyDescent="0.25">
      <c r="A845" s="7" t="s">
        <v>358</v>
      </c>
    </row>
    <row r="846" spans="1:1" x14ac:dyDescent="0.25">
      <c r="A846" s="7" t="s">
        <v>357</v>
      </c>
    </row>
    <row r="847" spans="1:1" x14ac:dyDescent="0.25">
      <c r="A847" s="7" t="s">
        <v>356</v>
      </c>
    </row>
    <row r="848" spans="1:1" x14ac:dyDescent="0.25">
      <c r="A848" s="7" t="s">
        <v>355</v>
      </c>
    </row>
    <row r="849" spans="1:1" x14ac:dyDescent="0.25">
      <c r="A849" s="7" t="s">
        <v>354</v>
      </c>
    </row>
    <row r="850" spans="1:1" x14ac:dyDescent="0.25">
      <c r="A850" s="7" t="s">
        <v>353</v>
      </c>
    </row>
    <row r="851" spans="1:1" x14ac:dyDescent="0.25">
      <c r="A851" s="7" t="s">
        <v>352</v>
      </c>
    </row>
    <row r="852" spans="1:1" x14ac:dyDescent="0.25">
      <c r="A852" s="7" t="s">
        <v>351</v>
      </c>
    </row>
    <row r="853" spans="1:1" x14ac:dyDescent="0.25">
      <c r="A853" s="7" t="s">
        <v>350</v>
      </c>
    </row>
    <row r="854" spans="1:1" x14ac:dyDescent="0.25">
      <c r="A854" s="7" t="s">
        <v>349</v>
      </c>
    </row>
    <row r="855" spans="1:1" x14ac:dyDescent="0.25">
      <c r="A855" s="7" t="s">
        <v>348</v>
      </c>
    </row>
    <row r="856" spans="1:1" x14ac:dyDescent="0.25">
      <c r="A856" s="7" t="s">
        <v>347</v>
      </c>
    </row>
    <row r="857" spans="1:1" x14ac:dyDescent="0.25">
      <c r="A857" s="7" t="s">
        <v>346</v>
      </c>
    </row>
    <row r="858" spans="1:1" x14ac:dyDescent="0.25">
      <c r="A858" s="7" t="s">
        <v>345</v>
      </c>
    </row>
    <row r="859" spans="1:1" x14ac:dyDescent="0.25">
      <c r="A859" s="7" t="s">
        <v>344</v>
      </c>
    </row>
    <row r="860" spans="1:1" x14ac:dyDescent="0.25">
      <c r="A860" s="7" t="s">
        <v>343</v>
      </c>
    </row>
    <row r="861" spans="1:1" x14ac:dyDescent="0.25">
      <c r="A861" s="7" t="s">
        <v>342</v>
      </c>
    </row>
    <row r="862" spans="1:1" x14ac:dyDescent="0.25">
      <c r="A862" s="7" t="s">
        <v>341</v>
      </c>
    </row>
    <row r="863" spans="1:1" x14ac:dyDescent="0.25">
      <c r="A863" s="7" t="s">
        <v>340</v>
      </c>
    </row>
    <row r="864" spans="1:1" x14ac:dyDescent="0.25">
      <c r="A864" s="7" t="s">
        <v>339</v>
      </c>
    </row>
    <row r="865" spans="1:1" x14ac:dyDescent="0.25">
      <c r="A865" s="7" t="s">
        <v>338</v>
      </c>
    </row>
    <row r="866" spans="1:1" x14ac:dyDescent="0.25">
      <c r="A866" s="7" t="s">
        <v>337</v>
      </c>
    </row>
    <row r="867" spans="1:1" x14ac:dyDescent="0.25">
      <c r="A867" s="7" t="s">
        <v>336</v>
      </c>
    </row>
    <row r="868" spans="1:1" x14ac:dyDescent="0.25">
      <c r="A868" s="7" t="s">
        <v>335</v>
      </c>
    </row>
    <row r="869" spans="1:1" x14ac:dyDescent="0.25">
      <c r="A869" s="7" t="s">
        <v>334</v>
      </c>
    </row>
    <row r="870" spans="1:1" x14ac:dyDescent="0.25">
      <c r="A870" s="7" t="s">
        <v>333</v>
      </c>
    </row>
    <row r="871" spans="1:1" x14ac:dyDescent="0.25">
      <c r="A871" s="7" t="s">
        <v>332</v>
      </c>
    </row>
    <row r="872" spans="1:1" x14ac:dyDescent="0.25">
      <c r="A872" s="7" t="s">
        <v>331</v>
      </c>
    </row>
    <row r="873" spans="1:1" x14ac:dyDescent="0.25">
      <c r="A873" s="7" t="s">
        <v>330</v>
      </c>
    </row>
    <row r="874" spans="1:1" x14ac:dyDescent="0.25">
      <c r="A874" s="7" t="s">
        <v>329</v>
      </c>
    </row>
    <row r="875" spans="1:1" x14ac:dyDescent="0.25">
      <c r="A875" s="7" t="s">
        <v>328</v>
      </c>
    </row>
    <row r="876" spans="1:1" x14ac:dyDescent="0.25">
      <c r="A876" s="7" t="s">
        <v>327</v>
      </c>
    </row>
    <row r="877" spans="1:1" x14ac:dyDescent="0.25">
      <c r="A877" s="7" t="s">
        <v>326</v>
      </c>
    </row>
    <row r="878" spans="1:1" x14ac:dyDescent="0.25">
      <c r="A878" s="7" t="s">
        <v>325</v>
      </c>
    </row>
    <row r="879" spans="1:1" x14ac:dyDescent="0.25">
      <c r="A879" s="7" t="s">
        <v>324</v>
      </c>
    </row>
    <row r="880" spans="1:1" x14ac:dyDescent="0.25">
      <c r="A880" s="7" t="s">
        <v>323</v>
      </c>
    </row>
    <row r="881" spans="1:1" x14ac:dyDescent="0.25">
      <c r="A881" s="7" t="s">
        <v>322</v>
      </c>
    </row>
    <row r="882" spans="1:1" x14ac:dyDescent="0.25">
      <c r="A882" s="7" t="s">
        <v>321</v>
      </c>
    </row>
    <row r="883" spans="1:1" x14ac:dyDescent="0.25">
      <c r="A883" s="7" t="s">
        <v>320</v>
      </c>
    </row>
    <row r="884" spans="1:1" x14ac:dyDescent="0.25">
      <c r="A884" s="7" t="s">
        <v>319</v>
      </c>
    </row>
    <row r="885" spans="1:1" x14ac:dyDescent="0.25">
      <c r="A885" s="7" t="s">
        <v>318</v>
      </c>
    </row>
    <row r="886" spans="1:1" x14ac:dyDescent="0.25">
      <c r="A886" s="7" t="s">
        <v>317</v>
      </c>
    </row>
    <row r="887" spans="1:1" x14ac:dyDescent="0.25">
      <c r="A887" s="7" t="s">
        <v>316</v>
      </c>
    </row>
    <row r="888" spans="1:1" x14ac:dyDescent="0.25">
      <c r="A888" s="7" t="s">
        <v>315</v>
      </c>
    </row>
    <row r="889" spans="1:1" x14ac:dyDescent="0.25">
      <c r="A889" s="7" t="s">
        <v>314</v>
      </c>
    </row>
    <row r="890" spans="1:1" x14ac:dyDescent="0.25">
      <c r="A890" s="7" t="s">
        <v>313</v>
      </c>
    </row>
    <row r="891" spans="1:1" x14ac:dyDescent="0.25">
      <c r="A891" s="7" t="s">
        <v>312</v>
      </c>
    </row>
    <row r="892" spans="1:1" x14ac:dyDescent="0.25">
      <c r="A892" s="7" t="s">
        <v>311</v>
      </c>
    </row>
    <row r="893" spans="1:1" x14ac:dyDescent="0.25">
      <c r="A893" s="7" t="s">
        <v>310</v>
      </c>
    </row>
    <row r="894" spans="1:1" x14ac:dyDescent="0.25">
      <c r="A894" s="7" t="s">
        <v>309</v>
      </c>
    </row>
    <row r="895" spans="1:1" x14ac:dyDescent="0.25">
      <c r="A895" s="7" t="s">
        <v>308</v>
      </c>
    </row>
    <row r="896" spans="1:1" x14ac:dyDescent="0.25">
      <c r="A896" s="7" t="s">
        <v>307</v>
      </c>
    </row>
    <row r="897" spans="1:1" x14ac:dyDescent="0.25">
      <c r="A897" s="7" t="s">
        <v>306</v>
      </c>
    </row>
    <row r="898" spans="1:1" x14ac:dyDescent="0.25">
      <c r="A898" s="7" t="s">
        <v>305</v>
      </c>
    </row>
    <row r="899" spans="1:1" x14ac:dyDescent="0.25">
      <c r="A899" s="7" t="s">
        <v>304</v>
      </c>
    </row>
    <row r="900" spans="1:1" x14ac:dyDescent="0.25">
      <c r="A900" s="7" t="s">
        <v>303</v>
      </c>
    </row>
    <row r="901" spans="1:1" x14ac:dyDescent="0.25">
      <c r="A901" s="7" t="s">
        <v>302</v>
      </c>
    </row>
    <row r="902" spans="1:1" x14ac:dyDescent="0.25">
      <c r="A902" s="7" t="s">
        <v>301</v>
      </c>
    </row>
    <row r="903" spans="1:1" x14ac:dyDescent="0.25">
      <c r="A903" s="7" t="s">
        <v>300</v>
      </c>
    </row>
    <row r="904" spans="1:1" x14ac:dyDescent="0.25">
      <c r="A904" s="7" t="s">
        <v>299</v>
      </c>
    </row>
    <row r="905" spans="1:1" x14ac:dyDescent="0.25">
      <c r="A905" s="7" t="s">
        <v>298</v>
      </c>
    </row>
    <row r="906" spans="1:1" x14ac:dyDescent="0.25">
      <c r="A906" s="7" t="s">
        <v>297</v>
      </c>
    </row>
    <row r="907" spans="1:1" x14ac:dyDescent="0.25">
      <c r="A907" s="7" t="s">
        <v>296</v>
      </c>
    </row>
    <row r="908" spans="1:1" x14ac:dyDescent="0.25">
      <c r="A908" s="7" t="s">
        <v>295</v>
      </c>
    </row>
    <row r="909" spans="1:1" x14ac:dyDescent="0.25">
      <c r="A909" s="7" t="s">
        <v>294</v>
      </c>
    </row>
    <row r="910" spans="1:1" x14ac:dyDescent="0.25">
      <c r="A910" s="7" t="s">
        <v>293</v>
      </c>
    </row>
    <row r="911" spans="1:1" x14ac:dyDescent="0.25">
      <c r="A911" s="7" t="s">
        <v>292</v>
      </c>
    </row>
    <row r="912" spans="1:1" x14ac:dyDescent="0.25">
      <c r="A912" s="7" t="s">
        <v>291</v>
      </c>
    </row>
    <row r="913" spans="1:1" x14ac:dyDescent="0.25">
      <c r="A913" s="7" t="s">
        <v>290</v>
      </c>
    </row>
    <row r="914" spans="1:1" x14ac:dyDescent="0.25">
      <c r="A914" s="7" t="s">
        <v>289</v>
      </c>
    </row>
    <row r="915" spans="1:1" x14ac:dyDescent="0.25">
      <c r="A915" s="7" t="s">
        <v>288</v>
      </c>
    </row>
    <row r="916" spans="1:1" x14ac:dyDescent="0.25">
      <c r="A916" s="7" t="s">
        <v>287</v>
      </c>
    </row>
    <row r="917" spans="1:1" x14ac:dyDescent="0.25">
      <c r="A917" s="7" t="s">
        <v>286</v>
      </c>
    </row>
    <row r="918" spans="1:1" x14ac:dyDescent="0.25">
      <c r="A918" s="7" t="s">
        <v>285</v>
      </c>
    </row>
    <row r="919" spans="1:1" x14ac:dyDescent="0.25">
      <c r="A919" s="7" t="s">
        <v>284</v>
      </c>
    </row>
    <row r="920" spans="1:1" x14ac:dyDescent="0.25">
      <c r="A920" s="7" t="s">
        <v>283</v>
      </c>
    </row>
    <row r="921" spans="1:1" x14ac:dyDescent="0.25">
      <c r="A921" s="7" t="s">
        <v>282</v>
      </c>
    </row>
    <row r="922" spans="1:1" x14ac:dyDescent="0.25">
      <c r="A922" s="7" t="s">
        <v>281</v>
      </c>
    </row>
    <row r="923" spans="1:1" x14ac:dyDescent="0.25">
      <c r="A923" s="7" t="s">
        <v>280</v>
      </c>
    </row>
    <row r="924" spans="1:1" x14ac:dyDescent="0.25">
      <c r="A924" s="7" t="s">
        <v>279</v>
      </c>
    </row>
    <row r="925" spans="1:1" x14ac:dyDescent="0.25">
      <c r="A925" s="7" t="s">
        <v>278</v>
      </c>
    </row>
    <row r="926" spans="1:1" x14ac:dyDescent="0.25">
      <c r="A926" s="7" t="s">
        <v>277</v>
      </c>
    </row>
    <row r="927" spans="1:1" x14ac:dyDescent="0.25">
      <c r="A927" s="7" t="s">
        <v>276</v>
      </c>
    </row>
    <row r="928" spans="1:1" x14ac:dyDescent="0.25">
      <c r="A928" s="7" t="s">
        <v>275</v>
      </c>
    </row>
    <row r="929" spans="1:1" x14ac:dyDescent="0.25">
      <c r="A929" s="7" t="s">
        <v>274</v>
      </c>
    </row>
    <row r="930" spans="1:1" x14ac:dyDescent="0.25">
      <c r="A930" s="7" t="s">
        <v>273</v>
      </c>
    </row>
    <row r="931" spans="1:1" x14ac:dyDescent="0.25">
      <c r="A931" s="7" t="s">
        <v>272</v>
      </c>
    </row>
    <row r="932" spans="1:1" x14ac:dyDescent="0.25">
      <c r="A932" s="7" t="s">
        <v>271</v>
      </c>
    </row>
    <row r="933" spans="1:1" x14ac:dyDescent="0.25">
      <c r="A933" s="7" t="s">
        <v>270</v>
      </c>
    </row>
    <row r="934" spans="1:1" x14ac:dyDescent="0.25">
      <c r="A934" s="7" t="s">
        <v>269</v>
      </c>
    </row>
    <row r="935" spans="1:1" x14ac:dyDescent="0.25">
      <c r="A935" s="7" t="s">
        <v>268</v>
      </c>
    </row>
    <row r="936" spans="1:1" x14ac:dyDescent="0.25">
      <c r="A936" s="7" t="s">
        <v>267</v>
      </c>
    </row>
    <row r="937" spans="1:1" x14ac:dyDescent="0.25">
      <c r="A937" s="7" t="s">
        <v>266</v>
      </c>
    </row>
    <row r="938" spans="1:1" x14ac:dyDescent="0.25">
      <c r="A938" s="7" t="s">
        <v>265</v>
      </c>
    </row>
    <row r="939" spans="1:1" x14ac:dyDescent="0.25">
      <c r="A939" s="7" t="s">
        <v>264</v>
      </c>
    </row>
    <row r="940" spans="1:1" x14ac:dyDescent="0.25">
      <c r="A940" s="7" t="s">
        <v>263</v>
      </c>
    </row>
    <row r="941" spans="1:1" x14ac:dyDescent="0.25">
      <c r="A941" s="7" t="s">
        <v>262</v>
      </c>
    </row>
    <row r="942" spans="1:1" x14ac:dyDescent="0.25">
      <c r="A942" s="7" t="s">
        <v>261</v>
      </c>
    </row>
    <row r="943" spans="1:1" x14ac:dyDescent="0.25">
      <c r="A943" s="7" t="s">
        <v>260</v>
      </c>
    </row>
    <row r="944" spans="1:1" x14ac:dyDescent="0.25">
      <c r="A944" s="7" t="s">
        <v>259</v>
      </c>
    </row>
    <row r="945" spans="1:1" x14ac:dyDescent="0.25">
      <c r="A945" s="7" t="s">
        <v>258</v>
      </c>
    </row>
    <row r="946" spans="1:1" x14ac:dyDescent="0.25">
      <c r="A946" s="7" t="s">
        <v>257</v>
      </c>
    </row>
    <row r="947" spans="1:1" x14ac:dyDescent="0.25">
      <c r="A947" s="7" t="s">
        <v>256</v>
      </c>
    </row>
    <row r="948" spans="1:1" x14ac:dyDescent="0.25">
      <c r="A948" s="7" t="s">
        <v>255</v>
      </c>
    </row>
    <row r="949" spans="1:1" x14ac:dyDescent="0.25">
      <c r="A949" s="7" t="s">
        <v>254</v>
      </c>
    </row>
    <row r="950" spans="1:1" x14ac:dyDescent="0.25">
      <c r="A950" s="7" t="s">
        <v>253</v>
      </c>
    </row>
    <row r="951" spans="1:1" x14ac:dyDescent="0.25">
      <c r="A951" s="7" t="s">
        <v>252</v>
      </c>
    </row>
    <row r="952" spans="1:1" x14ac:dyDescent="0.25">
      <c r="A952" s="7" t="s">
        <v>251</v>
      </c>
    </row>
    <row r="953" spans="1:1" x14ac:dyDescent="0.25">
      <c r="A953" s="7" t="s">
        <v>250</v>
      </c>
    </row>
    <row r="954" spans="1:1" x14ac:dyDescent="0.25">
      <c r="A954" s="7" t="s">
        <v>249</v>
      </c>
    </row>
    <row r="955" spans="1:1" x14ac:dyDescent="0.25">
      <c r="A955" s="7" t="s">
        <v>248</v>
      </c>
    </row>
    <row r="956" spans="1:1" x14ac:dyDescent="0.25">
      <c r="A956" s="7" t="s">
        <v>247</v>
      </c>
    </row>
    <row r="957" spans="1:1" x14ac:dyDescent="0.25">
      <c r="A957" s="7" t="s">
        <v>246</v>
      </c>
    </row>
    <row r="958" spans="1:1" x14ac:dyDescent="0.25">
      <c r="A958" s="7" t="s">
        <v>245</v>
      </c>
    </row>
    <row r="959" spans="1:1" x14ac:dyDescent="0.25">
      <c r="A959" s="7" t="s">
        <v>244</v>
      </c>
    </row>
    <row r="960" spans="1:1" x14ac:dyDescent="0.25">
      <c r="A960" s="7" t="s">
        <v>243</v>
      </c>
    </row>
    <row r="961" spans="1:1" x14ac:dyDescent="0.25">
      <c r="A961" s="7" t="s">
        <v>242</v>
      </c>
    </row>
    <row r="962" spans="1:1" x14ac:dyDescent="0.25">
      <c r="A962" s="7" t="s">
        <v>241</v>
      </c>
    </row>
    <row r="963" spans="1:1" x14ac:dyDescent="0.25">
      <c r="A963" s="7" t="s">
        <v>240</v>
      </c>
    </row>
    <row r="964" spans="1:1" x14ac:dyDescent="0.25">
      <c r="A964" s="7" t="s">
        <v>239</v>
      </c>
    </row>
    <row r="965" spans="1:1" x14ac:dyDescent="0.25">
      <c r="A965" s="7" t="s">
        <v>238</v>
      </c>
    </row>
    <row r="966" spans="1:1" x14ac:dyDescent="0.25">
      <c r="A966" s="7" t="s">
        <v>237</v>
      </c>
    </row>
    <row r="967" spans="1:1" x14ac:dyDescent="0.25">
      <c r="A967" s="7" t="s">
        <v>236</v>
      </c>
    </row>
    <row r="968" spans="1:1" x14ac:dyDescent="0.25">
      <c r="A968" s="7" t="s">
        <v>235</v>
      </c>
    </row>
    <row r="969" spans="1:1" x14ac:dyDescent="0.25">
      <c r="A969" s="7" t="s">
        <v>234</v>
      </c>
    </row>
    <row r="970" spans="1:1" x14ac:dyDescent="0.25">
      <c r="A970" s="7" t="s">
        <v>233</v>
      </c>
    </row>
    <row r="971" spans="1:1" x14ac:dyDescent="0.25">
      <c r="A971" s="7" t="s">
        <v>232</v>
      </c>
    </row>
    <row r="972" spans="1:1" x14ac:dyDescent="0.25">
      <c r="A972" s="7" t="s">
        <v>231</v>
      </c>
    </row>
    <row r="973" spans="1:1" x14ac:dyDescent="0.25">
      <c r="A973" s="7" t="s">
        <v>230</v>
      </c>
    </row>
    <row r="974" spans="1:1" x14ac:dyDescent="0.25">
      <c r="A974" s="7" t="s">
        <v>229</v>
      </c>
    </row>
    <row r="975" spans="1:1" x14ac:dyDescent="0.25">
      <c r="A975" s="7" t="s">
        <v>228</v>
      </c>
    </row>
    <row r="976" spans="1:1" x14ac:dyDescent="0.25">
      <c r="A976" s="7" t="s">
        <v>227</v>
      </c>
    </row>
    <row r="977" spans="1:1" x14ac:dyDescent="0.25">
      <c r="A977" s="7" t="s">
        <v>226</v>
      </c>
    </row>
    <row r="978" spans="1:1" x14ac:dyDescent="0.25">
      <c r="A978" s="7" t="s">
        <v>225</v>
      </c>
    </row>
    <row r="979" spans="1:1" x14ac:dyDescent="0.25">
      <c r="A979" s="7" t="s">
        <v>224</v>
      </c>
    </row>
    <row r="980" spans="1:1" x14ac:dyDescent="0.25">
      <c r="A980" s="7" t="s">
        <v>223</v>
      </c>
    </row>
    <row r="981" spans="1:1" x14ac:dyDescent="0.25">
      <c r="A981" s="7" t="s">
        <v>222</v>
      </c>
    </row>
    <row r="982" spans="1:1" x14ac:dyDescent="0.25">
      <c r="A982" s="7" t="s">
        <v>221</v>
      </c>
    </row>
    <row r="983" spans="1:1" x14ac:dyDescent="0.25">
      <c r="A983" s="7" t="s">
        <v>220</v>
      </c>
    </row>
    <row r="984" spans="1:1" x14ac:dyDescent="0.25">
      <c r="A984" s="7" t="s">
        <v>219</v>
      </c>
    </row>
    <row r="985" spans="1:1" x14ac:dyDescent="0.25">
      <c r="A985" s="7" t="s">
        <v>218</v>
      </c>
    </row>
    <row r="986" spans="1:1" x14ac:dyDescent="0.25">
      <c r="A986" s="7" t="s">
        <v>217</v>
      </c>
    </row>
    <row r="987" spans="1:1" x14ac:dyDescent="0.25">
      <c r="A987" s="7" t="s">
        <v>216</v>
      </c>
    </row>
    <row r="988" spans="1:1" x14ac:dyDescent="0.25">
      <c r="A988" s="7" t="s">
        <v>215</v>
      </c>
    </row>
    <row r="989" spans="1:1" x14ac:dyDescent="0.25">
      <c r="A989" s="7" t="s">
        <v>214</v>
      </c>
    </row>
    <row r="990" spans="1:1" x14ac:dyDescent="0.25">
      <c r="A990" s="7" t="s">
        <v>213</v>
      </c>
    </row>
    <row r="991" spans="1:1" x14ac:dyDescent="0.25">
      <c r="A991" s="7" t="s">
        <v>212</v>
      </c>
    </row>
    <row r="992" spans="1:1" x14ac:dyDescent="0.25">
      <c r="A992" s="7" t="s">
        <v>211</v>
      </c>
    </row>
    <row r="993" spans="1:1" x14ac:dyDescent="0.25">
      <c r="A993" s="7" t="s">
        <v>210</v>
      </c>
    </row>
    <row r="994" spans="1:1" x14ac:dyDescent="0.25">
      <c r="A994" s="7" t="s">
        <v>209</v>
      </c>
    </row>
    <row r="995" spans="1:1" x14ac:dyDescent="0.25">
      <c r="A995" s="7" t="s">
        <v>208</v>
      </c>
    </row>
    <row r="996" spans="1:1" x14ac:dyDescent="0.25">
      <c r="A996" s="7" t="s">
        <v>207</v>
      </c>
    </row>
    <row r="997" spans="1:1" x14ac:dyDescent="0.25">
      <c r="A997" s="7" t="s">
        <v>206</v>
      </c>
    </row>
    <row r="998" spans="1:1" x14ac:dyDescent="0.25">
      <c r="A998" s="7" t="s">
        <v>205</v>
      </c>
    </row>
    <row r="999" spans="1:1" x14ac:dyDescent="0.25">
      <c r="A999" s="7" t="s">
        <v>204</v>
      </c>
    </row>
    <row r="1000" spans="1:1" x14ac:dyDescent="0.25">
      <c r="A1000" s="7" t="s">
        <v>203</v>
      </c>
    </row>
    <row r="1001" spans="1:1" x14ac:dyDescent="0.25">
      <c r="A1001" s="7" t="s">
        <v>202</v>
      </c>
    </row>
    <row r="1002" spans="1:1" x14ac:dyDescent="0.25">
      <c r="A1002" s="7" t="s">
        <v>201</v>
      </c>
    </row>
    <row r="1003" spans="1:1" x14ac:dyDescent="0.25">
      <c r="A1003" s="7" t="s">
        <v>200</v>
      </c>
    </row>
    <row r="1004" spans="1:1" x14ac:dyDescent="0.25">
      <c r="A1004" s="7" t="s">
        <v>199</v>
      </c>
    </row>
    <row r="1005" spans="1:1" x14ac:dyDescent="0.25">
      <c r="A1005" s="7" t="s">
        <v>198</v>
      </c>
    </row>
    <row r="1006" spans="1:1" x14ac:dyDescent="0.25">
      <c r="A1006" s="7" t="s">
        <v>197</v>
      </c>
    </row>
    <row r="1007" spans="1:1" x14ac:dyDescent="0.25">
      <c r="A1007" s="7" t="s">
        <v>196</v>
      </c>
    </row>
    <row r="1008" spans="1:1" x14ac:dyDescent="0.25">
      <c r="A1008" s="7" t="s">
        <v>195</v>
      </c>
    </row>
    <row r="1009" spans="1:1" x14ac:dyDescent="0.25">
      <c r="A1009" s="7" t="s">
        <v>194</v>
      </c>
    </row>
    <row r="1010" spans="1:1" x14ac:dyDescent="0.25">
      <c r="A1010" s="7" t="s">
        <v>193</v>
      </c>
    </row>
    <row r="1011" spans="1:1" x14ac:dyDescent="0.25">
      <c r="A1011" s="7" t="s">
        <v>192</v>
      </c>
    </row>
    <row r="1012" spans="1:1" x14ac:dyDescent="0.25">
      <c r="A1012" s="7" t="s">
        <v>191</v>
      </c>
    </row>
    <row r="1013" spans="1:1" x14ac:dyDescent="0.25">
      <c r="A1013" s="7" t="s">
        <v>190</v>
      </c>
    </row>
    <row r="1014" spans="1:1" x14ac:dyDescent="0.25">
      <c r="A1014" s="7" t="s">
        <v>189</v>
      </c>
    </row>
    <row r="1015" spans="1:1" x14ac:dyDescent="0.25">
      <c r="A1015" s="7" t="s">
        <v>188</v>
      </c>
    </row>
    <row r="1016" spans="1:1" x14ac:dyDescent="0.25">
      <c r="A1016" s="7" t="s">
        <v>187</v>
      </c>
    </row>
    <row r="1017" spans="1:1" x14ac:dyDescent="0.25">
      <c r="A1017" s="7" t="s">
        <v>186</v>
      </c>
    </row>
    <row r="1018" spans="1:1" x14ac:dyDescent="0.25">
      <c r="A1018" s="7" t="s">
        <v>185</v>
      </c>
    </row>
    <row r="1019" spans="1:1" x14ac:dyDescent="0.25">
      <c r="A1019" s="7" t="s">
        <v>184</v>
      </c>
    </row>
    <row r="1020" spans="1:1" x14ac:dyDescent="0.25">
      <c r="A1020" s="7" t="s">
        <v>183</v>
      </c>
    </row>
    <row r="1021" spans="1:1" x14ac:dyDescent="0.25">
      <c r="A1021" s="7" t="s">
        <v>182</v>
      </c>
    </row>
    <row r="1022" spans="1:1" x14ac:dyDescent="0.25">
      <c r="A1022" s="7" t="s">
        <v>181</v>
      </c>
    </row>
    <row r="1023" spans="1:1" x14ac:dyDescent="0.25">
      <c r="A1023" s="7" t="s">
        <v>180</v>
      </c>
    </row>
    <row r="1024" spans="1:1" x14ac:dyDescent="0.25">
      <c r="A1024" s="7" t="s">
        <v>179</v>
      </c>
    </row>
    <row r="1025" spans="1:1" x14ac:dyDescent="0.25">
      <c r="A1025" s="7" t="s">
        <v>178</v>
      </c>
    </row>
    <row r="1026" spans="1:1" x14ac:dyDescent="0.25">
      <c r="A1026" s="7" t="s">
        <v>177</v>
      </c>
    </row>
    <row r="1027" spans="1:1" x14ac:dyDescent="0.25">
      <c r="A1027" s="7" t="s">
        <v>176</v>
      </c>
    </row>
    <row r="1028" spans="1:1" x14ac:dyDescent="0.25">
      <c r="A1028" s="7" t="s">
        <v>175</v>
      </c>
    </row>
    <row r="1029" spans="1:1" x14ac:dyDescent="0.25">
      <c r="A1029" s="7" t="s">
        <v>174</v>
      </c>
    </row>
    <row r="1030" spans="1:1" x14ac:dyDescent="0.25">
      <c r="A1030" s="7" t="s">
        <v>173</v>
      </c>
    </row>
    <row r="1031" spans="1:1" x14ac:dyDescent="0.25">
      <c r="A1031" s="7" t="s">
        <v>172</v>
      </c>
    </row>
    <row r="1032" spans="1:1" x14ac:dyDescent="0.25">
      <c r="A1032" s="7" t="s">
        <v>171</v>
      </c>
    </row>
    <row r="1033" spans="1:1" x14ac:dyDescent="0.25">
      <c r="A1033" s="7" t="s">
        <v>170</v>
      </c>
    </row>
    <row r="1034" spans="1:1" x14ac:dyDescent="0.25">
      <c r="A1034" s="7" t="s">
        <v>169</v>
      </c>
    </row>
    <row r="1035" spans="1:1" x14ac:dyDescent="0.25">
      <c r="A1035" s="7" t="s">
        <v>168</v>
      </c>
    </row>
    <row r="1036" spans="1:1" x14ac:dyDescent="0.25">
      <c r="A1036" s="7" t="s">
        <v>167</v>
      </c>
    </row>
    <row r="1037" spans="1:1" x14ac:dyDescent="0.25">
      <c r="A1037" s="7" t="s">
        <v>166</v>
      </c>
    </row>
    <row r="1038" spans="1:1" x14ac:dyDescent="0.25">
      <c r="A1038" s="7" t="s">
        <v>165</v>
      </c>
    </row>
    <row r="1039" spans="1:1" x14ac:dyDescent="0.25">
      <c r="A1039" s="7" t="s">
        <v>164</v>
      </c>
    </row>
    <row r="1040" spans="1:1" x14ac:dyDescent="0.25">
      <c r="A1040" s="7" t="s">
        <v>163</v>
      </c>
    </row>
    <row r="1041" spans="1:1" x14ac:dyDescent="0.25">
      <c r="A1041" s="7" t="s">
        <v>162</v>
      </c>
    </row>
    <row r="1042" spans="1:1" x14ac:dyDescent="0.25">
      <c r="A1042" s="7" t="s">
        <v>161</v>
      </c>
    </row>
    <row r="1043" spans="1:1" x14ac:dyDescent="0.25">
      <c r="A1043" s="7" t="s">
        <v>160</v>
      </c>
    </row>
    <row r="1044" spans="1:1" x14ac:dyDescent="0.25">
      <c r="A1044" s="7" t="s">
        <v>159</v>
      </c>
    </row>
    <row r="1045" spans="1:1" x14ac:dyDescent="0.25">
      <c r="A1045" s="7" t="s">
        <v>158</v>
      </c>
    </row>
    <row r="1046" spans="1:1" x14ac:dyDescent="0.25">
      <c r="A1046" s="7" t="s">
        <v>157</v>
      </c>
    </row>
    <row r="1047" spans="1:1" x14ac:dyDescent="0.25">
      <c r="A1047" s="7" t="s">
        <v>156</v>
      </c>
    </row>
    <row r="1048" spans="1:1" x14ac:dyDescent="0.25">
      <c r="A1048" s="7" t="s">
        <v>155</v>
      </c>
    </row>
    <row r="1049" spans="1:1" x14ac:dyDescent="0.25">
      <c r="A1049" s="7" t="s">
        <v>154</v>
      </c>
    </row>
    <row r="1050" spans="1:1" x14ac:dyDescent="0.25">
      <c r="A1050" s="7" t="s">
        <v>153</v>
      </c>
    </row>
    <row r="1051" spans="1:1" x14ac:dyDescent="0.25">
      <c r="A1051" s="7" t="s">
        <v>152</v>
      </c>
    </row>
    <row r="1052" spans="1:1" x14ac:dyDescent="0.25">
      <c r="A1052" s="7" t="s">
        <v>151</v>
      </c>
    </row>
    <row r="1053" spans="1:1" x14ac:dyDescent="0.25">
      <c r="A1053" s="7" t="s">
        <v>150</v>
      </c>
    </row>
    <row r="1054" spans="1:1" x14ac:dyDescent="0.25">
      <c r="A1054" s="7" t="s">
        <v>149</v>
      </c>
    </row>
    <row r="1055" spans="1:1" x14ac:dyDescent="0.25">
      <c r="A1055" s="7" t="s">
        <v>148</v>
      </c>
    </row>
    <row r="1056" spans="1:1" x14ac:dyDescent="0.25">
      <c r="A1056" s="7" t="s">
        <v>147</v>
      </c>
    </row>
    <row r="1057" spans="1:1" x14ac:dyDescent="0.25">
      <c r="A1057" s="7" t="s">
        <v>146</v>
      </c>
    </row>
    <row r="1058" spans="1:1" x14ac:dyDescent="0.25">
      <c r="A1058" s="7" t="s">
        <v>145</v>
      </c>
    </row>
    <row r="1059" spans="1:1" x14ac:dyDescent="0.25">
      <c r="A1059" s="7" t="s">
        <v>144</v>
      </c>
    </row>
    <row r="1060" spans="1:1" x14ac:dyDescent="0.25">
      <c r="A1060" s="7" t="s">
        <v>143</v>
      </c>
    </row>
    <row r="1061" spans="1:1" x14ac:dyDescent="0.25">
      <c r="A1061" s="7" t="s">
        <v>142</v>
      </c>
    </row>
    <row r="1062" spans="1:1" x14ac:dyDescent="0.25">
      <c r="A1062" s="7" t="s">
        <v>141</v>
      </c>
    </row>
    <row r="1063" spans="1:1" x14ac:dyDescent="0.25">
      <c r="A1063" s="7" t="s">
        <v>140</v>
      </c>
    </row>
    <row r="1064" spans="1:1" x14ac:dyDescent="0.25">
      <c r="A1064" s="7" t="s">
        <v>139</v>
      </c>
    </row>
    <row r="1065" spans="1:1" x14ac:dyDescent="0.25">
      <c r="A1065" s="7" t="s">
        <v>138</v>
      </c>
    </row>
    <row r="1066" spans="1:1" x14ac:dyDescent="0.25">
      <c r="A1066" s="7" t="s">
        <v>137</v>
      </c>
    </row>
    <row r="1067" spans="1:1" x14ac:dyDescent="0.25">
      <c r="A1067" s="7" t="s">
        <v>136</v>
      </c>
    </row>
    <row r="1068" spans="1:1" x14ac:dyDescent="0.25">
      <c r="A1068" s="7" t="s">
        <v>135</v>
      </c>
    </row>
    <row r="1069" spans="1:1" x14ac:dyDescent="0.25">
      <c r="A1069" s="7" t="s">
        <v>134</v>
      </c>
    </row>
    <row r="1070" spans="1:1" x14ac:dyDescent="0.25">
      <c r="A1070" s="7" t="s">
        <v>133</v>
      </c>
    </row>
    <row r="1071" spans="1:1" x14ac:dyDescent="0.25">
      <c r="A1071" s="7" t="s">
        <v>132</v>
      </c>
    </row>
    <row r="1072" spans="1:1" x14ac:dyDescent="0.25">
      <c r="A1072" s="7" t="s">
        <v>131</v>
      </c>
    </row>
    <row r="1073" spans="1:1" x14ac:dyDescent="0.25">
      <c r="A1073" s="7" t="s">
        <v>130</v>
      </c>
    </row>
    <row r="1074" spans="1:1" x14ac:dyDescent="0.25">
      <c r="A1074" s="7" t="s">
        <v>129</v>
      </c>
    </row>
    <row r="1075" spans="1:1" x14ac:dyDescent="0.25">
      <c r="A1075" s="7" t="s">
        <v>128</v>
      </c>
    </row>
    <row r="1076" spans="1:1" x14ac:dyDescent="0.25">
      <c r="A1076" s="7" t="s">
        <v>127</v>
      </c>
    </row>
    <row r="1077" spans="1:1" x14ac:dyDescent="0.25">
      <c r="A1077" s="7" t="s">
        <v>126</v>
      </c>
    </row>
    <row r="1078" spans="1:1" x14ac:dyDescent="0.25">
      <c r="A1078" s="7" t="s">
        <v>125</v>
      </c>
    </row>
    <row r="1079" spans="1:1" x14ac:dyDescent="0.25">
      <c r="A1079" s="7" t="s">
        <v>124</v>
      </c>
    </row>
    <row r="1080" spans="1:1" x14ac:dyDescent="0.25">
      <c r="A1080" s="7" t="s">
        <v>123</v>
      </c>
    </row>
    <row r="1081" spans="1:1" x14ac:dyDescent="0.25">
      <c r="A1081" s="7" t="s">
        <v>122</v>
      </c>
    </row>
    <row r="1082" spans="1:1" x14ac:dyDescent="0.25">
      <c r="A1082" s="7" t="s">
        <v>121</v>
      </c>
    </row>
    <row r="1083" spans="1:1" x14ac:dyDescent="0.25">
      <c r="A1083" s="7" t="s">
        <v>120</v>
      </c>
    </row>
    <row r="1084" spans="1:1" x14ac:dyDescent="0.25">
      <c r="A1084" s="7" t="s">
        <v>119</v>
      </c>
    </row>
    <row r="1085" spans="1:1" x14ac:dyDescent="0.25">
      <c r="A1085" s="7" t="s">
        <v>118</v>
      </c>
    </row>
    <row r="1086" spans="1:1" x14ac:dyDescent="0.25">
      <c r="A1086" s="7" t="s">
        <v>117</v>
      </c>
    </row>
    <row r="1087" spans="1:1" x14ac:dyDescent="0.25">
      <c r="A1087" s="7" t="s">
        <v>116</v>
      </c>
    </row>
    <row r="1088" spans="1:1" x14ac:dyDescent="0.25">
      <c r="A1088" s="7" t="s">
        <v>115</v>
      </c>
    </row>
    <row r="1089" spans="1:1" x14ac:dyDescent="0.25">
      <c r="A1089" s="7" t="s">
        <v>114</v>
      </c>
    </row>
    <row r="1090" spans="1:1" x14ac:dyDescent="0.25">
      <c r="A1090" s="7" t="s">
        <v>113</v>
      </c>
    </row>
    <row r="1091" spans="1:1" x14ac:dyDescent="0.25">
      <c r="A1091" s="7" t="s">
        <v>112</v>
      </c>
    </row>
    <row r="1092" spans="1:1" x14ac:dyDescent="0.25">
      <c r="A1092" s="7" t="s">
        <v>111</v>
      </c>
    </row>
    <row r="1093" spans="1:1" x14ac:dyDescent="0.25">
      <c r="A1093" s="7" t="s">
        <v>110</v>
      </c>
    </row>
    <row r="1094" spans="1:1" x14ac:dyDescent="0.25">
      <c r="A1094" s="7" t="s">
        <v>109</v>
      </c>
    </row>
    <row r="1095" spans="1:1" x14ac:dyDescent="0.25">
      <c r="A1095" s="7" t="s">
        <v>108</v>
      </c>
    </row>
    <row r="1096" spans="1:1" x14ac:dyDescent="0.25">
      <c r="A1096" s="7" t="s">
        <v>107</v>
      </c>
    </row>
    <row r="1097" spans="1:1" x14ac:dyDescent="0.25">
      <c r="A1097" s="7" t="s">
        <v>106</v>
      </c>
    </row>
    <row r="1098" spans="1:1" x14ac:dyDescent="0.25">
      <c r="A1098" s="7" t="s">
        <v>105</v>
      </c>
    </row>
    <row r="1099" spans="1:1" x14ac:dyDescent="0.25">
      <c r="A1099" s="7" t="s">
        <v>104</v>
      </c>
    </row>
    <row r="1100" spans="1:1" x14ac:dyDescent="0.25">
      <c r="A1100" s="7" t="s">
        <v>103</v>
      </c>
    </row>
    <row r="1101" spans="1:1" x14ac:dyDescent="0.25">
      <c r="A1101" s="7" t="s">
        <v>102</v>
      </c>
    </row>
    <row r="1102" spans="1:1" x14ac:dyDescent="0.25">
      <c r="A1102" s="7" t="s">
        <v>101</v>
      </c>
    </row>
    <row r="1103" spans="1:1" x14ac:dyDescent="0.25">
      <c r="A1103" s="7" t="s">
        <v>100</v>
      </c>
    </row>
    <row r="1104" spans="1:1" x14ac:dyDescent="0.25">
      <c r="A1104" s="7" t="s">
        <v>99</v>
      </c>
    </row>
    <row r="1105" spans="1:1" x14ac:dyDescent="0.25">
      <c r="A1105" s="7" t="s">
        <v>98</v>
      </c>
    </row>
    <row r="1106" spans="1:1" x14ac:dyDescent="0.25">
      <c r="A1106" s="7" t="s">
        <v>97</v>
      </c>
    </row>
    <row r="1107" spans="1:1" x14ac:dyDescent="0.25">
      <c r="A1107" s="7" t="s">
        <v>96</v>
      </c>
    </row>
    <row r="1108" spans="1:1" x14ac:dyDescent="0.25">
      <c r="A1108" s="7" t="s">
        <v>95</v>
      </c>
    </row>
    <row r="1109" spans="1:1" x14ac:dyDescent="0.25">
      <c r="A1109" s="7" t="s">
        <v>94</v>
      </c>
    </row>
    <row r="1110" spans="1:1" x14ac:dyDescent="0.25">
      <c r="A1110" s="7" t="s">
        <v>93</v>
      </c>
    </row>
    <row r="1111" spans="1:1" x14ac:dyDescent="0.25">
      <c r="A1111" s="7" t="s">
        <v>92</v>
      </c>
    </row>
    <row r="1112" spans="1:1" x14ac:dyDescent="0.25">
      <c r="A1112" s="7" t="s">
        <v>91</v>
      </c>
    </row>
    <row r="1113" spans="1:1" x14ac:dyDescent="0.25">
      <c r="A1113" s="7" t="s">
        <v>90</v>
      </c>
    </row>
    <row r="1114" spans="1:1" x14ac:dyDescent="0.25">
      <c r="A1114" s="7" t="s">
        <v>89</v>
      </c>
    </row>
    <row r="1115" spans="1:1" x14ac:dyDescent="0.25">
      <c r="A1115" s="7" t="s">
        <v>88</v>
      </c>
    </row>
    <row r="1116" spans="1:1" x14ac:dyDescent="0.25">
      <c r="A1116" s="7" t="s">
        <v>87</v>
      </c>
    </row>
    <row r="1117" spans="1:1" x14ac:dyDescent="0.25">
      <c r="A1117" s="7" t="s">
        <v>86</v>
      </c>
    </row>
    <row r="1118" spans="1:1" x14ac:dyDescent="0.25">
      <c r="A1118" s="7" t="s">
        <v>85</v>
      </c>
    </row>
    <row r="1119" spans="1:1" x14ac:dyDescent="0.25">
      <c r="A1119" s="7" t="s">
        <v>84</v>
      </c>
    </row>
    <row r="1120" spans="1:1" x14ac:dyDescent="0.25">
      <c r="A1120" s="7" t="s">
        <v>83</v>
      </c>
    </row>
    <row r="1121" spans="1:1" x14ac:dyDescent="0.25">
      <c r="A1121" s="7" t="s">
        <v>82</v>
      </c>
    </row>
    <row r="1122" spans="1:1" x14ac:dyDescent="0.25">
      <c r="A1122" s="7" t="s">
        <v>81</v>
      </c>
    </row>
    <row r="1123" spans="1:1" x14ac:dyDescent="0.25">
      <c r="A1123" s="7" t="s">
        <v>80</v>
      </c>
    </row>
    <row r="1124" spans="1:1" x14ac:dyDescent="0.25">
      <c r="A1124" s="7" t="s">
        <v>79</v>
      </c>
    </row>
    <row r="1125" spans="1:1" x14ac:dyDescent="0.25">
      <c r="A1125" s="7" t="s">
        <v>78</v>
      </c>
    </row>
    <row r="1126" spans="1:1" x14ac:dyDescent="0.25">
      <c r="A1126" s="7" t="s">
        <v>77</v>
      </c>
    </row>
    <row r="1127" spans="1:1" x14ac:dyDescent="0.25">
      <c r="A1127" s="7" t="s">
        <v>76</v>
      </c>
    </row>
    <row r="1128" spans="1:1" x14ac:dyDescent="0.25">
      <c r="A1128" s="7" t="s">
        <v>75</v>
      </c>
    </row>
    <row r="1129" spans="1:1" x14ac:dyDescent="0.25">
      <c r="A1129" s="7" t="s">
        <v>74</v>
      </c>
    </row>
    <row r="1130" spans="1:1" x14ac:dyDescent="0.25">
      <c r="A1130" s="7" t="s">
        <v>73</v>
      </c>
    </row>
    <row r="1131" spans="1:1" x14ac:dyDescent="0.25">
      <c r="A1131" s="7" t="s">
        <v>72</v>
      </c>
    </row>
    <row r="1132" spans="1:1" x14ac:dyDescent="0.25">
      <c r="A1132" s="7" t="s">
        <v>71</v>
      </c>
    </row>
    <row r="1133" spans="1:1" x14ac:dyDescent="0.25">
      <c r="A1133" s="7" t="s">
        <v>70</v>
      </c>
    </row>
    <row r="1134" spans="1:1" x14ac:dyDescent="0.25">
      <c r="A1134" s="7" t="s">
        <v>69</v>
      </c>
    </row>
    <row r="1135" spans="1:1" x14ac:dyDescent="0.25">
      <c r="A1135" s="7" t="s">
        <v>68</v>
      </c>
    </row>
    <row r="1136" spans="1:1" x14ac:dyDescent="0.25">
      <c r="A1136" s="7" t="s">
        <v>67</v>
      </c>
    </row>
    <row r="1137" spans="1:1" x14ac:dyDescent="0.25">
      <c r="A1137" s="7" t="s">
        <v>66</v>
      </c>
    </row>
    <row r="1138" spans="1:1" x14ac:dyDescent="0.25">
      <c r="A1138" s="7" t="s">
        <v>65</v>
      </c>
    </row>
    <row r="1139" spans="1:1" x14ac:dyDescent="0.25">
      <c r="A1139" s="7" t="s">
        <v>64</v>
      </c>
    </row>
    <row r="1140" spans="1:1" x14ac:dyDescent="0.25">
      <c r="A1140" s="7" t="s">
        <v>63</v>
      </c>
    </row>
    <row r="1141" spans="1:1" x14ac:dyDescent="0.25">
      <c r="A1141" s="7" t="s">
        <v>62</v>
      </c>
    </row>
    <row r="1142" spans="1:1" x14ac:dyDescent="0.25">
      <c r="A1142" s="7" t="s">
        <v>61</v>
      </c>
    </row>
    <row r="1143" spans="1:1" x14ac:dyDescent="0.25">
      <c r="A1143" s="7" t="s">
        <v>60</v>
      </c>
    </row>
    <row r="1144" spans="1:1" x14ac:dyDescent="0.25">
      <c r="A1144" s="7" t="s">
        <v>59</v>
      </c>
    </row>
    <row r="1145" spans="1:1" x14ac:dyDescent="0.25">
      <c r="A1145" s="7" t="s">
        <v>58</v>
      </c>
    </row>
    <row r="1146" spans="1:1" x14ac:dyDescent="0.25">
      <c r="A1146" s="7" t="s">
        <v>57</v>
      </c>
    </row>
    <row r="1147" spans="1:1" x14ac:dyDescent="0.25">
      <c r="A1147" s="7" t="s">
        <v>56</v>
      </c>
    </row>
    <row r="1148" spans="1:1" x14ac:dyDescent="0.25">
      <c r="A1148" s="7" t="s">
        <v>55</v>
      </c>
    </row>
    <row r="1149" spans="1:1" x14ac:dyDescent="0.25">
      <c r="A1149" s="7" t="s">
        <v>54</v>
      </c>
    </row>
    <row r="1150" spans="1:1" x14ac:dyDescent="0.25">
      <c r="A1150" s="7" t="s">
        <v>53</v>
      </c>
    </row>
    <row r="1151" spans="1:1" x14ac:dyDescent="0.25">
      <c r="A1151" s="7" t="s">
        <v>52</v>
      </c>
    </row>
    <row r="1152" spans="1:1" x14ac:dyDescent="0.25">
      <c r="A1152" s="7" t="s">
        <v>51</v>
      </c>
    </row>
    <row r="1153" spans="1:1" x14ac:dyDescent="0.25">
      <c r="A1153" s="7" t="s">
        <v>50</v>
      </c>
    </row>
    <row r="1154" spans="1:1" x14ac:dyDescent="0.25">
      <c r="A1154" s="7" t="s">
        <v>49</v>
      </c>
    </row>
    <row r="1155" spans="1:1" x14ac:dyDescent="0.25">
      <c r="A1155" s="7" t="s">
        <v>48</v>
      </c>
    </row>
    <row r="1156" spans="1:1" x14ac:dyDescent="0.25">
      <c r="A1156" s="7" t="s">
        <v>47</v>
      </c>
    </row>
    <row r="1157" spans="1:1" x14ac:dyDescent="0.25">
      <c r="A1157" s="7" t="s">
        <v>46</v>
      </c>
    </row>
    <row r="1158" spans="1:1" x14ac:dyDescent="0.25">
      <c r="A1158" s="7" t="s">
        <v>45</v>
      </c>
    </row>
    <row r="1159" spans="1:1" x14ac:dyDescent="0.25">
      <c r="A1159" s="7" t="s">
        <v>44</v>
      </c>
    </row>
    <row r="1160" spans="1:1" x14ac:dyDescent="0.25">
      <c r="A1160" s="7" t="s">
        <v>43</v>
      </c>
    </row>
    <row r="1161" spans="1:1" x14ac:dyDescent="0.25">
      <c r="A1161" s="7" t="s">
        <v>42</v>
      </c>
    </row>
    <row r="1162" spans="1:1" x14ac:dyDescent="0.25">
      <c r="A1162" s="7" t="s">
        <v>41</v>
      </c>
    </row>
    <row r="1163" spans="1:1" x14ac:dyDescent="0.25">
      <c r="A1163" s="7" t="s">
        <v>40</v>
      </c>
    </row>
    <row r="1164" spans="1:1" x14ac:dyDescent="0.25">
      <c r="A1164" s="7" t="s">
        <v>39</v>
      </c>
    </row>
    <row r="1165" spans="1:1" x14ac:dyDescent="0.25">
      <c r="A1165" s="7" t="s">
        <v>38</v>
      </c>
    </row>
    <row r="1166" spans="1:1" x14ac:dyDescent="0.25">
      <c r="A1166" s="7" t="s">
        <v>37</v>
      </c>
    </row>
    <row r="1167" spans="1:1" x14ac:dyDescent="0.25">
      <c r="A1167" s="7" t="s">
        <v>36</v>
      </c>
    </row>
    <row r="1168" spans="1:1" x14ac:dyDescent="0.25">
      <c r="A1168" s="7" t="s">
        <v>35</v>
      </c>
    </row>
    <row r="1169" spans="1:1" x14ac:dyDescent="0.25">
      <c r="A1169" s="7" t="s">
        <v>34</v>
      </c>
    </row>
    <row r="1170" spans="1:1" x14ac:dyDescent="0.25">
      <c r="A1170" s="7" t="s">
        <v>33</v>
      </c>
    </row>
    <row r="1171" spans="1:1" x14ac:dyDescent="0.25">
      <c r="A1171" s="7" t="s">
        <v>32</v>
      </c>
    </row>
    <row r="1172" spans="1:1" x14ac:dyDescent="0.25">
      <c r="A1172" s="7" t="s">
        <v>31</v>
      </c>
    </row>
    <row r="1173" spans="1:1" x14ac:dyDescent="0.25">
      <c r="A1173" s="7" t="s">
        <v>30</v>
      </c>
    </row>
    <row r="1174" spans="1:1" x14ac:dyDescent="0.25">
      <c r="A1174" s="7" t="s">
        <v>29</v>
      </c>
    </row>
    <row r="1175" spans="1:1" x14ac:dyDescent="0.25">
      <c r="A1175" s="7" t="s">
        <v>28</v>
      </c>
    </row>
    <row r="1176" spans="1:1" x14ac:dyDescent="0.25">
      <c r="A1176" s="7" t="s">
        <v>27</v>
      </c>
    </row>
    <row r="1177" spans="1:1" x14ac:dyDescent="0.25">
      <c r="A1177" s="7" t="s">
        <v>26</v>
      </c>
    </row>
    <row r="1178" spans="1:1" x14ac:dyDescent="0.25">
      <c r="A1178" s="7" t="s">
        <v>25</v>
      </c>
    </row>
    <row r="1179" spans="1:1" x14ac:dyDescent="0.25">
      <c r="A1179" s="7" t="s">
        <v>24</v>
      </c>
    </row>
    <row r="1180" spans="1:1" x14ac:dyDescent="0.25">
      <c r="A1180" s="7" t="s">
        <v>23</v>
      </c>
    </row>
    <row r="1181" spans="1:1" x14ac:dyDescent="0.25">
      <c r="A1181" s="7" t="s">
        <v>22</v>
      </c>
    </row>
    <row r="1182" spans="1:1" x14ac:dyDescent="0.25">
      <c r="A1182" s="7" t="s">
        <v>21</v>
      </c>
    </row>
    <row r="1183" spans="1:1" x14ac:dyDescent="0.25">
      <c r="A1183" s="7" t="s">
        <v>20</v>
      </c>
    </row>
    <row r="1184" spans="1:1" x14ac:dyDescent="0.25">
      <c r="A1184" s="7" t="s">
        <v>19</v>
      </c>
    </row>
    <row r="1185" spans="1:1" x14ac:dyDescent="0.25">
      <c r="A1185" s="7" t="s">
        <v>18</v>
      </c>
    </row>
    <row r="1186" spans="1:1" x14ac:dyDescent="0.25">
      <c r="A1186" s="7" t="s">
        <v>17</v>
      </c>
    </row>
    <row r="1187" spans="1:1" x14ac:dyDescent="0.25">
      <c r="A1187" s="7" t="s">
        <v>16</v>
      </c>
    </row>
    <row r="1188" spans="1:1" x14ac:dyDescent="0.25">
      <c r="A1188" s="7" t="s">
        <v>15</v>
      </c>
    </row>
    <row r="1189" spans="1:1" x14ac:dyDescent="0.25">
      <c r="A1189" s="7" t="s">
        <v>14</v>
      </c>
    </row>
    <row r="1190" spans="1:1" x14ac:dyDescent="0.25">
      <c r="A1190" s="7" t="s">
        <v>13</v>
      </c>
    </row>
    <row r="1191" spans="1:1" x14ac:dyDescent="0.25">
      <c r="A1191" s="7" t="s">
        <v>12</v>
      </c>
    </row>
    <row r="1192" spans="1:1" x14ac:dyDescent="0.25">
      <c r="A1192" s="7" t="s">
        <v>11</v>
      </c>
    </row>
    <row r="1193" spans="1:1" x14ac:dyDescent="0.25">
      <c r="A1193" s="7" t="s">
        <v>10</v>
      </c>
    </row>
    <row r="1194" spans="1:1" x14ac:dyDescent="0.25">
      <c r="A1194" s="7" t="s">
        <v>9</v>
      </c>
    </row>
    <row r="1195" spans="1:1" x14ac:dyDescent="0.25">
      <c r="A1195" s="7" t="s">
        <v>8</v>
      </c>
    </row>
    <row r="1196" spans="1:1" x14ac:dyDescent="0.25">
      <c r="A1196" s="7" t="s">
        <v>7</v>
      </c>
    </row>
    <row r="1197" spans="1:1" x14ac:dyDescent="0.25">
      <c r="A1197" s="7" t="s">
        <v>6</v>
      </c>
    </row>
    <row r="1198" spans="1:1" x14ac:dyDescent="0.25">
      <c r="A1198" s="7" t="s">
        <v>5</v>
      </c>
    </row>
    <row r="1199" spans="1:1" x14ac:dyDescent="0.25">
      <c r="A1199" s="7" t="s">
        <v>4</v>
      </c>
    </row>
    <row r="1200" spans="1:1" x14ac:dyDescent="0.25">
      <c r="A1200" s="7" t="s">
        <v>3</v>
      </c>
    </row>
    <row r="1201" spans="1:1" x14ac:dyDescent="0.25">
      <c r="A1201" s="7" t="s">
        <v>2</v>
      </c>
    </row>
    <row r="1202" spans="1:1" x14ac:dyDescent="0.25">
      <c r="A1202" s="7" t="s">
        <v>1</v>
      </c>
    </row>
    <row r="1203" spans="1:1" x14ac:dyDescent="0.25">
      <c r="A1203" s="9" t="s">
        <v>0</v>
      </c>
    </row>
  </sheetData>
  <pageMargins left="0.7" right="0.7" top="0.75" bottom="0.75" header="0.3" footer="0.3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i p F n S h u m Y K i m A A A A + A A A A B I A H A B D b 2 5 m a W c v U G F j a 2 F n Z S 5 4 b W w g o h g A K K A U A A A A A A A A A A A A A A A A A A A A A A A A A A A A h Y 8 x D o I w G E a v Q r r T l k L U k J 8 y u E p i Q j S u T a 3 Q C M X Q Y r m b g 0 f y C p I o 6 u b 4 v b z h f Y / b H f K x b Y K r 6 q 3 u T I Y i T F G g j O y O 2 l Q Z G t w p X K G c w 1 b I s 6 h U M M n G p q M 9 Z q h 2 7 p I S 4 r 3 H P s Z d X x F G a U Q O x a a U t W o F + s j 6 v x x q Y 5 0 w U i E O + 1 c M Z z i J c b J I l p j R C M i M o d D m q 7 C p G F M g P x D W Q + O G X n F l w l 0 J Z J 5 A 3 i / 4 E 1 B L A w Q U A A I A C A C K k W d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p F n S s r 7 F K + 3 A A A A O A E A A B M A H A B G b 3 J t d W x h c y 9 T Z W N 0 a W 9 u M S 5 t I K I Y A C i g F A A A A A A A A A A A A A A A A A A A A A A A A A A A A I W O s Q q D M B C G d y H v E H R R K E J n c d J u x a E W O o h D T A 8 a G n M l X k q h 9 N 0 b D R U K h d 5 y 8 P N / 9 9 0 E k h Q a 3 o a 9 L V j E o u k i L J x 5 E t d q I m U k 8 Q q d I d 6 I E a a Y l 1 w D s Y j 7 a d F Z C T 7 Z P S T o v H L W g q E T 2 u u A e E 2 z Z z c z Z U w B 7 V 9 d h Y Z 8 p d + E A 0 l 8 g B H v 3 l a 7 m 1 Z S U D A c x a A h / / j T 4 M l W q B J a O u 3 L n v v 6 c W b 3 P s k b N I 3 T e g n T J V m P / X Q u j / Z Z x i J l / l u K N 1 B L A Q I t A B Q A A g A I A I q R Z 0 o b p m C o p g A A A P g A A A A S A A A A A A A A A A A A A A A A A A A A A A B D b 2 5 m a W c v U G F j a 2 F n Z S 5 4 b W x Q S w E C L Q A U A A I A C A C K k W d K D 8 r p q 6 Q A A A D p A A A A E w A A A A A A A A A A A A A A A A D y A A A A W 0 N v b n R l b n R f V H l w Z X N d L n h t b F B L A Q I t A B Q A A g A I A I q R Z 0 r K + x S v t w A A A D g B A A A T A A A A A A A A A A A A A A A A A O M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J A A A A A A A A k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c 3 R p b m N 0 J T I w Q 2 9 1 b n Q l M j B O Y W 1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F R h c m d l d C I g V m F s d W U 9 I n N E a X N 0 a W 5 j d F 9 D b 3 V u d F 9 O Y W 1 l c y I g L z 4 8 R W 5 0 c n k g V H l w Z T 0 i R m l s b F N 0 Y X R 1 c y I g V m F s d W U 9 I n N D b 2 1 w b G V 0 Z S I g L z 4 8 R W 5 0 c n k g V H l w Z T 0 i R m l s b E N v d W 5 0 I i B W Y W x 1 Z T 0 i b D E i I C 8 + P E V u d H J 5 I F R 5 c G U 9 I k Z p b G x F c n J v c k N v d W 5 0 I i B W Y W x 1 Z T 0 i b D A i I C 8 + P E V u d H J 5 I F R 5 c G U 9 I k Z p b G x D b 2 x 1 b W 5 U e X B l c y I g V m F s d W U 9 I n N C U T 0 9 I i A v P j x F b n R y e S B U e X B l P S J G a W x s Q 2 9 s d W 1 u T m F t Z X M i I F Z h b H V l P S J z W y Z x d W 9 0 O 0 R p c 3 R p b m N 0 I E N v d W 5 0 I E 5 h b W V z J n F 1 b 3 Q 7 X S I g L z 4 8 R W 5 0 c n k g V H l w Z T 0 i R m l s b E V y c m 9 y Q 2 9 k Z S I g V m F s d W U 9 I n N V b m t u b 3 d u I i A v P j x F b n R y e S B U e X B l P S J G a W x s T G F z d F V w Z G F 0 Z W Q i I F Z h b H V l P S J k M j A x N y 0 w M y 0 w O F Q w M T o y N j o w N y 4 1 O D c 4 O T I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M T M 5 M i I g L z 4 8 R W 5 0 c n k g V H l w Z T 0 i U m V j b 3 Z l c n l U Y X J n Z X R D b 2 x 1 b W 4 i I F Z h b H V l P S J s N S I g L z 4 8 R W 5 0 c n k g V H l w Z T 0 i U m V j b 3 Z l c n l U Y X J n Z X R S b 3 c i I F Z h b H V l P S J s M y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d G l u Y 3 Q g Q 2 9 1 b n Q g T m F t Z X M v Q X V 0 b 1 J l b W 9 2 Z W R D b 2 x 1 b W 5 z M S 5 7 R G l z d G l u Y 3 Q g Q 2 9 1 b n Q g T m F t Z X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G l z d G l u Y 3 Q g Q 2 9 1 b n Q g T m F t Z X M v Q X V 0 b 1 J l b W 9 2 Z W R D b 2 x 1 b W 5 z M S 5 7 R G l z d G l u Y 3 Q g Q 2 9 1 b n Q g T m F t Z X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3 R p b m N 0 J T I w Q 2 9 1 b n Q l M j B O Y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a W 5 j d C U y M E N v d W 5 0 J T I w T m F t Z X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a W 5 j d C U y M E N v d W 5 0 J T I w T m F t Z X M v Q 2 F s Y 3 V s Y X R l Z C U y M E R p c 3 R p b m N 0 J T I w Q 2 9 1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J s Q E S p k W k 6 3 2 7 q + 9 5 g b I g A A A A A C A A A A A A A D Z g A A w A A A A B A A A A D h Q 3 u A J n j l X X x Q a W C j 4 8 u V A A A A A A S A A A C g A A A A E A A A A A j + u 1 c x r 1 a W D q f E H l z c v S B Q A A A A x I o K Z P M L Q d o E l e Q F D n T J 5 w h n C n n P P a w W l 7 H l a a W + w M M H A i d F x F Q X A A 6 0 d M w u l J m z D g Q H P 3 V t N t B A g s h f A G x s W C T B g s j S f M n F Q g g j f k R U A N c U A A A A k L 3 W 3 + + g 3 W v P K a d n U 9 G f 6 z U e U K s = < / D a t a M a s h u p > 
</file>

<file path=customXml/itemProps1.xml><?xml version="1.0" encoding="utf-8"?>
<ds:datastoreItem xmlns:ds="http://schemas.openxmlformats.org/officeDocument/2006/customXml" ds:itemID="{83A71F13-486B-413D-B436-E5AB26273C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39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7-03-07T21:22:40Z</dcterms:created>
  <dcterms:modified xsi:type="dcterms:W3CDTF">2017-03-08T02:12:30Z</dcterms:modified>
</cp:coreProperties>
</file>